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5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pattarapon.p\OneDrive - CAAT\ASC central drive\Data and Information Service Group DI\1. Air Transport Statistics Data\01) Daily (+ India China)\02) ข้อมูลรายวัน ITD\2024\202411\ข้อมูลให้ ITD 20241101\"/>
    </mc:Choice>
  </mc:AlternateContent>
  <xr:revisionPtr revIDLastSave="1" documentId="6_{D24B7088-17A0-4449-8483-C3B27B3AF479}" xr6:coauthVersionLast="36" xr6:coauthVersionMax="36" xr10:uidLastSave="{9D19BD99-F9DD-4FA8-882F-C87579A67FDD}"/>
  <bookViews>
    <workbookView xWindow="0" yWindow="0" windowWidth="19200" windowHeight="6852" xr2:uid="{00000000-000D-0000-FFFF-FFFF00000000}"/>
  </bookViews>
  <sheets>
    <sheet name="Daily PAX" sheetId="235" r:id="rId1"/>
    <sheet name="Daily FMM" sheetId="236" r:id="rId2"/>
    <sheet name="30-Day PAX" sheetId="237" r:id="rId3"/>
    <sheet name="12-Months PAX" sheetId="238" r:id="rId4"/>
    <sheet name="Date" sheetId="240" r:id="rId5"/>
  </sheets>
  <definedNames>
    <definedName name="_xlnm.Print_Area" localSheetId="3">'12-Months PAX'!$D$10:$I$47</definedName>
    <definedName name="_xlnm.Print_Area" localSheetId="2">'30-Day PAX'!#REF!</definedName>
    <definedName name="_xlnm.Print_Area" localSheetId="1">'Daily FMM'!$B$51:$AK$61</definedName>
    <definedName name="_xlnm.Print_Area" localSheetId="0">'Daily PAX'!$B$30:$AK$5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2" i="240" l="1"/>
  <c r="A2" i="240" s="1"/>
  <c r="B11" i="240"/>
  <c r="B2" i="240" l="1"/>
  <c r="C2" i="240"/>
  <c r="B9" i="240" l="1"/>
  <c r="B5" i="240"/>
  <c r="B7" i="240"/>
</calcChain>
</file>

<file path=xl/sharedStrings.xml><?xml version="1.0" encoding="utf-8"?>
<sst xmlns="http://schemas.openxmlformats.org/spreadsheetml/2006/main" count="179" uniqueCount="69">
  <si>
    <t>BKK</t>
  </si>
  <si>
    <t>CEI</t>
  </si>
  <si>
    <t>CNX</t>
  </si>
  <si>
    <t>DMK</t>
  </si>
  <si>
    <t>HDY</t>
  </si>
  <si>
    <t>HKT</t>
  </si>
  <si>
    <t>LOE</t>
  </si>
  <si>
    <t>PRH</t>
  </si>
  <si>
    <t>MAQ</t>
  </si>
  <si>
    <t>HGN</t>
  </si>
  <si>
    <t>KBV</t>
  </si>
  <si>
    <t>KKC</t>
  </si>
  <si>
    <t>CJM</t>
  </si>
  <si>
    <t>TST</t>
  </si>
  <si>
    <t>KOP</t>
  </si>
  <si>
    <t>NAK</t>
  </si>
  <si>
    <t>NST</t>
  </si>
  <si>
    <t>NAW</t>
  </si>
  <si>
    <t>NNT</t>
  </si>
  <si>
    <t>BFV</t>
  </si>
  <si>
    <t>PYY</t>
  </si>
  <si>
    <t>PHS</t>
  </si>
  <si>
    <t>ROI</t>
  </si>
  <si>
    <t>UNN</t>
  </si>
  <si>
    <t>LPT</t>
  </si>
  <si>
    <t>SNO</t>
  </si>
  <si>
    <t>URT</t>
  </si>
  <si>
    <t>HHQ</t>
  </si>
  <si>
    <t>UTH</t>
  </si>
  <si>
    <t>UBP</t>
  </si>
  <si>
    <t>BTZ</t>
  </si>
  <si>
    <t>TDX</t>
  </si>
  <si>
    <t>THS</t>
  </si>
  <si>
    <t>USM</t>
  </si>
  <si>
    <t>UTP</t>
  </si>
  <si>
    <t>Total</t>
  </si>
  <si>
    <t>Domestic</t>
  </si>
  <si>
    <t>International</t>
  </si>
  <si>
    <t>Pax Total</t>
  </si>
  <si>
    <t>Day</t>
  </si>
  <si>
    <t>Month</t>
  </si>
  <si>
    <t>Year</t>
  </si>
  <si>
    <t>Previous Year</t>
  </si>
  <si>
    <t>st</t>
  </si>
  <si>
    <t>nd</t>
  </si>
  <si>
    <t>rd</t>
  </si>
  <si>
    <t>Daily PAX</t>
  </si>
  <si>
    <t>th</t>
  </si>
  <si>
    <t xml:space="preserve">Number of Total Passengers as of </t>
  </si>
  <si>
    <t>Daily FMM</t>
  </si>
  <si>
    <t xml:space="preserve">Number of Total Flights as of </t>
  </si>
  <si>
    <t>30-Days PAX</t>
  </si>
  <si>
    <t xml:space="preserve">Total Passengers as of </t>
  </si>
  <si>
    <t>12-Months PAX</t>
  </si>
  <si>
    <t xml:space="preserve">Total Passengers since </t>
  </si>
  <si>
    <t>DATE</t>
  </si>
  <si>
    <t>Jul</t>
  </si>
  <si>
    <t>Jan</t>
  </si>
  <si>
    <t>Feb</t>
  </si>
  <si>
    <t>Mar</t>
  </si>
  <si>
    <t>Apr</t>
  </si>
  <si>
    <t>May</t>
  </si>
  <si>
    <t>Jun</t>
  </si>
  <si>
    <t>Aug</t>
  </si>
  <si>
    <t>Sep</t>
  </si>
  <si>
    <t>Oct</t>
  </si>
  <si>
    <t>Nov</t>
  </si>
  <si>
    <t>Dec</t>
  </si>
  <si>
    <t>* หมายเหตุ : ข้อมูลของเดือน ต.ค. 67 เป็นเพียงข้อมูลเบื้องต้น ซึ่งอาจมีการปรับปรุงเมื่อได้รับการตรวจสอบความถูกต้องจากท่าอากาศยาน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3" formatCode="_(* #,##0.00_);_(* \(#,##0.00\);_(* &quot;-&quot;??_);_(@_)"/>
    <numFmt numFmtId="187" formatCode="_-* #,##0.00_-;\-* #,##0.00_-;_-* &quot;-&quot;??_-;_-@_-"/>
    <numFmt numFmtId="188" formatCode="B1d\-mmm"/>
    <numFmt numFmtId="189" formatCode="B1mmm\-yy"/>
    <numFmt numFmtId="190" formatCode="_(* #,##0_);_(* \(#,##0\);_(* &quot;-&quot;??_);_(@_)"/>
    <numFmt numFmtId="191" formatCode="_-* #,##0_-;\-* #,##0_-;_-* &quot;-&quot;??_-;_-@_-"/>
    <numFmt numFmtId="192" formatCode="dd/mm/yyyy;@"/>
    <numFmt numFmtId="193" formatCode="[$-409]mmm\-yy;@"/>
    <numFmt numFmtId="194" formatCode="m/d;@"/>
  </numFmts>
  <fonts count="19" x14ac:knownFonts="1"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scheme val="minor"/>
    </font>
    <font>
      <sz val="11"/>
      <color theme="1"/>
      <name val="Tahoma"/>
      <family val="2"/>
      <scheme val="minor"/>
    </font>
    <font>
      <sz val="11"/>
      <color theme="1"/>
      <name val="Tahoma"/>
      <family val="2"/>
      <scheme val="minor"/>
    </font>
    <font>
      <sz val="11"/>
      <color indexed="8"/>
      <name val="Tahoma"/>
      <family val="2"/>
      <scheme val="minor"/>
    </font>
    <font>
      <sz val="11"/>
      <color theme="1"/>
      <name val="Tahoma"/>
      <family val="2"/>
      <charset val="222"/>
      <scheme val="minor"/>
    </font>
    <font>
      <sz val="11"/>
      <color theme="0"/>
      <name val="Tahoma"/>
      <family val="2"/>
      <scheme val="major"/>
    </font>
    <font>
      <sz val="11"/>
      <color indexed="8"/>
      <name val="TH SarabunPSK"/>
      <family val="2"/>
    </font>
    <font>
      <sz val="11"/>
      <color theme="1"/>
      <name val="TH SarabunPSK"/>
      <family val="2"/>
    </font>
    <font>
      <sz val="11"/>
      <color rgb="FF000000"/>
      <name val="TH SarabunPSK"/>
      <family val="2"/>
    </font>
    <font>
      <sz val="11"/>
      <color indexed="8"/>
      <name val="Tahoma"/>
      <family val="2"/>
      <scheme val="major"/>
    </font>
    <font>
      <sz val="11"/>
      <color theme="1"/>
      <name val="Tahoma"/>
      <family val="2"/>
      <scheme val="major"/>
    </font>
    <font>
      <b/>
      <sz val="11"/>
      <color theme="1"/>
      <name val="Tahoma"/>
      <family val="2"/>
      <scheme val="minor"/>
    </font>
    <font>
      <sz val="11"/>
      <color theme="0"/>
      <name val="Tahoma"/>
      <family val="2"/>
      <scheme val="minor"/>
    </font>
    <font>
      <sz val="11"/>
      <color rgb="FF3F3F76"/>
      <name val="Tahoma"/>
      <family val="2"/>
      <scheme val="minor"/>
    </font>
    <font>
      <sz val="11"/>
      <color rgb="FF000000"/>
      <name val="Tahoma"/>
      <family val="2"/>
      <scheme val="minor"/>
    </font>
    <font>
      <sz val="11"/>
      <name val="Tahoma"/>
      <family val="2"/>
      <scheme val="minor"/>
    </font>
    <font>
      <b/>
      <sz val="11"/>
      <color rgb="FF000000"/>
      <name val="Tahoma"/>
      <family val="2"/>
      <scheme val="minor"/>
    </font>
    <font>
      <b/>
      <sz val="11"/>
      <color theme="0"/>
      <name val="Tahoma"/>
      <family val="2"/>
      <scheme val="major"/>
    </font>
  </fonts>
  <fills count="17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/>
      </patternFill>
    </fill>
    <fill>
      <patternFill patternType="solid">
        <fgColor rgb="FFFFCC99"/>
      </patternFill>
    </fill>
    <fill>
      <patternFill patternType="solid">
        <fgColor theme="0"/>
        <bgColor indexed="64"/>
      </patternFill>
    </fill>
    <fill>
      <patternFill patternType="solid">
        <fgColor theme="4" tint="-0.249977111117893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medium">
        <color indexed="64"/>
      </left>
      <right style="hair">
        <color indexed="64"/>
      </right>
      <top style="thin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21">
    <xf numFmtId="0" fontId="0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7" fontId="5" fillId="0" borderId="0" applyFont="0" applyFill="0" applyBorder="0" applyAlignment="0" applyProtection="0"/>
    <xf numFmtId="0" fontId="13" fillId="13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14" fillId="14" borderId="3" applyNumberFormat="0" applyAlignment="0" applyProtection="0"/>
    <xf numFmtId="187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</cellStyleXfs>
  <cellXfs count="69">
    <xf numFmtId="0" fontId="0" fillId="0" borderId="0" xfId="0"/>
    <xf numFmtId="0" fontId="4" fillId="0" borderId="0" xfId="1" applyAlignment="1">
      <alignment vertical="center"/>
    </xf>
    <xf numFmtId="190" fontId="0" fillId="0" borderId="0" xfId="3" applyNumberFormat="1" applyFont="1" applyAlignment="1">
      <alignment vertical="center"/>
    </xf>
    <xf numFmtId="0" fontId="7" fillId="0" borderId="0" xfId="1" applyFont="1" applyAlignment="1">
      <alignment vertical="center"/>
    </xf>
    <xf numFmtId="190" fontId="8" fillId="0" borderId="0" xfId="3" applyNumberFormat="1" applyFont="1" applyAlignment="1">
      <alignment vertical="center"/>
    </xf>
    <xf numFmtId="190" fontId="0" fillId="0" borderId="0" xfId="3" applyNumberFormat="1" applyFont="1" applyFill="1" applyAlignment="1">
      <alignment vertical="center"/>
    </xf>
    <xf numFmtId="0" fontId="10" fillId="0" borderId="0" xfId="1" applyFont="1" applyAlignment="1">
      <alignment vertical="center"/>
    </xf>
    <xf numFmtId="0" fontId="6" fillId="2" borderId="0" xfId="3" applyNumberFormat="1" applyFont="1" applyFill="1" applyAlignment="1">
      <alignment horizontal="left" vertical="center"/>
    </xf>
    <xf numFmtId="0" fontId="11" fillId="11" borderId="0" xfId="3" applyNumberFormat="1" applyFont="1" applyFill="1" applyAlignment="1">
      <alignment horizontal="left" vertical="center"/>
    </xf>
    <xf numFmtId="0" fontId="11" fillId="12" borderId="0" xfId="3" applyNumberFormat="1" applyFont="1" applyFill="1" applyAlignment="1">
      <alignment vertical="center"/>
    </xf>
    <xf numFmtId="191" fontId="11" fillId="0" borderId="0" xfId="4" applyNumberFormat="1" applyFont="1" applyAlignment="1">
      <alignment vertical="center"/>
    </xf>
    <xf numFmtId="0" fontId="6" fillId="8" borderId="0" xfId="3" applyNumberFormat="1" applyFont="1" applyFill="1" applyAlignment="1">
      <alignment vertical="center"/>
    </xf>
    <xf numFmtId="0" fontId="6" fillId="2" borderId="0" xfId="1" applyFont="1" applyFill="1" applyAlignment="1">
      <alignment vertical="center"/>
    </xf>
    <xf numFmtId="191" fontId="12" fillId="0" borderId="0" xfId="4" applyNumberFormat="1" applyFont="1" applyAlignment="1">
      <alignment horizontal="right" vertical="center"/>
    </xf>
    <xf numFmtId="0" fontId="13" fillId="3" borderId="2" xfId="0" applyFont="1" applyFill="1" applyBorder="1" applyAlignment="1">
      <alignment horizontal="center" vertical="center"/>
    </xf>
    <xf numFmtId="191" fontId="7" fillId="0" borderId="0" xfId="4" applyNumberFormat="1" applyFont="1" applyAlignment="1">
      <alignment vertical="center"/>
    </xf>
    <xf numFmtId="3" fontId="9" fillId="0" borderId="0" xfId="0" applyNumberFormat="1" applyFont="1" applyAlignment="1">
      <alignment vertical="center"/>
    </xf>
    <xf numFmtId="191" fontId="10" fillId="0" borderId="0" xfId="4" applyNumberFormat="1" applyFont="1" applyAlignment="1">
      <alignment vertical="center"/>
    </xf>
    <xf numFmtId="192" fontId="0" fillId="0" borderId="0" xfId="0" applyNumberFormat="1"/>
    <xf numFmtId="0" fontId="13" fillId="13" borderId="0" xfId="5" applyAlignment="1">
      <alignment horizontal="center" vertical="center"/>
    </xf>
    <xf numFmtId="0" fontId="0" fillId="0" borderId="0" xfId="0" applyAlignment="1">
      <alignment horizontal="center" vertical="center"/>
    </xf>
    <xf numFmtId="193" fontId="6" fillId="3" borderId="1" xfId="1" applyNumberFormat="1" applyFont="1" applyFill="1" applyBorder="1" applyAlignment="1">
      <alignment horizontal="center" vertical="center"/>
    </xf>
    <xf numFmtId="193" fontId="6" fillId="4" borderId="1" xfId="1" applyNumberFormat="1" applyFont="1" applyFill="1" applyBorder="1" applyAlignment="1">
      <alignment horizontal="center" vertical="center"/>
    </xf>
    <xf numFmtId="194" fontId="0" fillId="0" borderId="0" xfId="0" applyNumberFormat="1"/>
    <xf numFmtId="191" fontId="4" fillId="0" borderId="0" xfId="1" applyNumberFormat="1" applyAlignment="1">
      <alignment vertical="center"/>
    </xf>
    <xf numFmtId="190" fontId="3" fillId="0" borderId="0" xfId="3" applyNumberFormat="1" applyFont="1" applyFill="1" applyAlignment="1">
      <alignment vertical="center"/>
    </xf>
    <xf numFmtId="188" fontId="6" fillId="4" borderId="1" xfId="1" applyNumberFormat="1" applyFont="1" applyFill="1" applyBorder="1" applyAlignment="1">
      <alignment horizontal="center" vertical="center"/>
    </xf>
    <xf numFmtId="0" fontId="16" fillId="0" borderId="0" xfId="5" applyFont="1" applyFill="1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14" fontId="16" fillId="0" borderId="0" xfId="5" applyNumberFormat="1" applyFont="1" applyFill="1" applyAlignment="1">
      <alignment horizontal="center" vertical="center"/>
    </xf>
    <xf numFmtId="14" fontId="0" fillId="0" borderId="0" xfId="0" applyNumberFormat="1"/>
    <xf numFmtId="14" fontId="12" fillId="0" borderId="0" xfId="4" applyNumberFormat="1" applyFont="1" applyAlignment="1">
      <alignment horizontal="right" vertical="center"/>
    </xf>
    <xf numFmtId="14" fontId="4" fillId="0" borderId="0" xfId="1" applyNumberFormat="1" applyAlignment="1">
      <alignment vertical="center"/>
    </xf>
    <xf numFmtId="0" fontId="6" fillId="0" borderId="0" xfId="3" applyNumberFormat="1" applyFont="1" applyFill="1" applyAlignment="1">
      <alignment horizontal="left" vertical="center"/>
    </xf>
    <xf numFmtId="0" fontId="11" fillId="0" borderId="0" xfId="3" applyNumberFormat="1" applyFont="1" applyFill="1" applyAlignment="1">
      <alignment horizontal="left" vertical="center"/>
    </xf>
    <xf numFmtId="0" fontId="4" fillId="15" borderId="0" xfId="1" applyFill="1" applyAlignment="1">
      <alignment vertical="center"/>
    </xf>
    <xf numFmtId="190" fontId="3" fillId="15" borderId="0" xfId="3" applyNumberFormat="1" applyFont="1" applyFill="1" applyBorder="1" applyAlignment="1">
      <alignment vertical="center"/>
    </xf>
    <xf numFmtId="0" fontId="4" fillId="0" borderId="2" xfId="1" applyBorder="1" applyAlignment="1">
      <alignment vertical="center"/>
    </xf>
    <xf numFmtId="188" fontId="13" fillId="4" borderId="2" xfId="1" applyNumberFormat="1" applyFont="1" applyFill="1" applyBorder="1" applyAlignment="1">
      <alignment horizontal="center" vertical="center"/>
    </xf>
    <xf numFmtId="188" fontId="13" fillId="5" borderId="2" xfId="1" applyNumberFormat="1" applyFont="1" applyFill="1" applyBorder="1" applyAlignment="1">
      <alignment horizontal="center" vertical="center"/>
    </xf>
    <xf numFmtId="188" fontId="13" fillId="6" borderId="2" xfId="1" applyNumberFormat="1" applyFont="1" applyFill="1" applyBorder="1" applyAlignment="1">
      <alignment horizontal="center" vertical="center"/>
    </xf>
    <xf numFmtId="189" fontId="13" fillId="7" borderId="2" xfId="1" applyNumberFormat="1" applyFont="1" applyFill="1" applyBorder="1" applyAlignment="1">
      <alignment horizontal="center" vertical="center"/>
    </xf>
    <xf numFmtId="190" fontId="3" fillId="0" borderId="2" xfId="3" applyNumberFormat="1" applyFont="1" applyBorder="1" applyAlignment="1">
      <alignment vertical="center"/>
    </xf>
    <xf numFmtId="190" fontId="3" fillId="0" borderId="2" xfId="3" applyNumberFormat="1" applyFont="1" applyFill="1" applyBorder="1" applyAlignment="1">
      <alignment vertical="center"/>
    </xf>
    <xf numFmtId="0" fontId="13" fillId="8" borderId="2" xfId="1" applyFont="1" applyFill="1" applyBorder="1" applyAlignment="1">
      <alignment vertical="center"/>
    </xf>
    <xf numFmtId="0" fontId="13" fillId="9" borderId="2" xfId="1" applyFont="1" applyFill="1" applyBorder="1" applyAlignment="1">
      <alignment vertical="center"/>
    </xf>
    <xf numFmtId="190" fontId="3" fillId="15" borderId="0" xfId="3" applyNumberFormat="1" applyFont="1" applyFill="1" applyAlignment="1">
      <alignment vertical="center"/>
    </xf>
    <xf numFmtId="0" fontId="13" fillId="2" borderId="2" xfId="1" applyFont="1" applyFill="1" applyBorder="1" applyAlignment="1">
      <alignment vertical="center"/>
    </xf>
    <xf numFmtId="0" fontId="4" fillId="10" borderId="2" xfId="1" applyFill="1" applyBorder="1" applyAlignment="1">
      <alignment vertical="center"/>
    </xf>
    <xf numFmtId="0" fontId="4" fillId="15" borderId="0" xfId="1" applyFill="1" applyBorder="1" applyAlignment="1">
      <alignment vertical="center"/>
    </xf>
    <xf numFmtId="190" fontId="1" fillId="0" borderId="0" xfId="3" applyNumberFormat="1" applyFont="1" applyBorder="1" applyAlignment="1">
      <alignment vertical="center"/>
    </xf>
    <xf numFmtId="190" fontId="1" fillId="0" borderId="0" xfId="3" applyNumberFormat="1" applyFont="1" applyFill="1" applyBorder="1" applyAlignment="1">
      <alignment vertical="center"/>
    </xf>
    <xf numFmtId="0" fontId="13" fillId="3" borderId="0" xfId="0" applyFont="1" applyFill="1" applyBorder="1" applyAlignment="1">
      <alignment horizontal="center" vertical="center"/>
    </xf>
    <xf numFmtId="188" fontId="13" fillId="4" borderId="0" xfId="1" applyNumberFormat="1" applyFont="1" applyFill="1" applyBorder="1" applyAlignment="1">
      <alignment horizontal="center" vertical="center"/>
    </xf>
    <xf numFmtId="188" fontId="13" fillId="5" borderId="0" xfId="1" applyNumberFormat="1" applyFont="1" applyFill="1" applyBorder="1" applyAlignment="1">
      <alignment horizontal="center" vertical="center"/>
    </xf>
    <xf numFmtId="188" fontId="13" fillId="6" borderId="0" xfId="1" applyNumberFormat="1" applyFont="1" applyFill="1" applyBorder="1" applyAlignment="1">
      <alignment horizontal="center" vertical="center"/>
    </xf>
    <xf numFmtId="189" fontId="13" fillId="7" borderId="0" xfId="1" applyNumberFormat="1" applyFont="1" applyFill="1" applyBorder="1" applyAlignment="1">
      <alignment horizontal="center" vertical="center"/>
    </xf>
    <xf numFmtId="3" fontId="15" fillId="0" borderId="2" xfId="4" applyNumberFormat="1" applyFont="1" applyBorder="1" applyAlignment="1">
      <alignment horizontal="right" vertical="center"/>
    </xf>
    <xf numFmtId="3" fontId="12" fillId="0" borderId="2" xfId="4" applyNumberFormat="1" applyFont="1" applyBorder="1" applyAlignment="1">
      <alignment horizontal="right" vertical="center"/>
    </xf>
    <xf numFmtId="3" fontId="17" fillId="0" borderId="2" xfId="4" applyNumberFormat="1" applyFont="1" applyBorder="1" applyAlignment="1">
      <alignment horizontal="right" vertical="center"/>
    </xf>
    <xf numFmtId="37" fontId="12" fillId="0" borderId="2" xfId="4" applyNumberFormat="1" applyFont="1" applyBorder="1" applyAlignment="1">
      <alignment horizontal="center" vertical="center"/>
    </xf>
    <xf numFmtId="37" fontId="15" fillId="0" borderId="2" xfId="4" applyNumberFormat="1" applyFont="1" applyBorder="1" applyAlignment="1">
      <alignment horizontal="center" vertical="center"/>
    </xf>
    <xf numFmtId="37" fontId="17" fillId="0" borderId="4" xfId="4" applyNumberFormat="1" applyFont="1" applyBorder="1" applyAlignment="1">
      <alignment horizontal="center" vertical="center"/>
    </xf>
    <xf numFmtId="37" fontId="17" fillId="0" borderId="5" xfId="4" applyNumberFormat="1" applyFont="1" applyBorder="1" applyAlignment="1">
      <alignment horizontal="center" vertical="center"/>
    </xf>
    <xf numFmtId="37" fontId="17" fillId="0" borderId="6" xfId="4" applyNumberFormat="1" applyFont="1" applyBorder="1" applyAlignment="1">
      <alignment horizontal="center" vertical="center"/>
    </xf>
    <xf numFmtId="191" fontId="12" fillId="0" borderId="0" xfId="4" applyNumberFormat="1" applyFont="1" applyAlignment="1">
      <alignment horizontal="right" vertical="center"/>
    </xf>
    <xf numFmtId="188" fontId="6" fillId="4" borderId="1" xfId="1" applyNumberFormat="1" applyFont="1" applyFill="1" applyBorder="1" applyAlignment="1">
      <alignment horizontal="center" vertical="center"/>
    </xf>
    <xf numFmtId="188" fontId="6" fillId="16" borderId="1" xfId="1" applyNumberFormat="1" applyFont="1" applyFill="1" applyBorder="1" applyAlignment="1">
      <alignment horizontal="center" vertical="center"/>
    </xf>
    <xf numFmtId="188" fontId="18" fillId="4" borderId="1" xfId="1" applyNumberFormat="1" applyFont="1" applyFill="1" applyBorder="1" applyAlignment="1">
      <alignment horizontal="center" vertical="center"/>
    </xf>
  </cellXfs>
  <cellStyles count="21">
    <cellStyle name="Accent4" xfId="5" builtinId="41"/>
    <cellStyle name="Comma" xfId="4" builtinId="3"/>
    <cellStyle name="Comma 2" xfId="3" xr:uid="{00000000-0005-0000-0000-000001000000}"/>
    <cellStyle name="Comma 2 2" xfId="10" xr:uid="{E773E688-EF9D-4B7B-B4E8-BA6F2CE89611}"/>
    <cellStyle name="Comma 2 2 2" xfId="18" xr:uid="{E773E688-EF9D-4B7B-B4E8-BA6F2CE89611}"/>
    <cellStyle name="Comma 2 3" xfId="13" xr:uid="{E773E688-EF9D-4B7B-B4E8-BA6F2CE89611}"/>
    <cellStyle name="Comma 2 3 2" xfId="20" xr:uid="{E773E688-EF9D-4B7B-B4E8-BA6F2CE89611}"/>
    <cellStyle name="Comma 3" xfId="7" xr:uid="{00000000-0005-0000-0000-000032000000}"/>
    <cellStyle name="Comma 3 2" xfId="15" xr:uid="{00000000-0005-0000-0000-000032000000}"/>
    <cellStyle name="Comma 4" xfId="9" xr:uid="{00000000-0005-0000-0000-000034000000}"/>
    <cellStyle name="Comma 4 2" xfId="17" xr:uid="{00000000-0005-0000-0000-000034000000}"/>
    <cellStyle name="Comma 5" xfId="11" xr:uid="{00000000-0005-0000-0000-000037000000}"/>
    <cellStyle name="Comma 5 2" xfId="19" xr:uid="{00000000-0005-0000-0000-000037000000}"/>
    <cellStyle name="Input 2" xfId="12" xr:uid="{00000000-0005-0000-0000-000039000000}"/>
    <cellStyle name="Normal" xfId="0" builtinId="0"/>
    <cellStyle name="Normal 2" xfId="1" xr:uid="{00000000-0005-0000-0000-000003000000}"/>
    <cellStyle name="Normal 3" xfId="6" xr:uid="{00000000-0005-0000-0000-000033000000}"/>
    <cellStyle name="Normal 3 2" xfId="14" xr:uid="{00000000-0005-0000-0000-000033000000}"/>
    <cellStyle name="Normal 4" xfId="8" xr:uid="{00000000-0005-0000-0000-000036000000}"/>
    <cellStyle name="Normal 4 2" xfId="16" xr:uid="{00000000-0005-0000-0000-000036000000}"/>
    <cellStyle name="Percent 2" xfId="2" xr:uid="{00000000-0005-0000-0000-000004000000}"/>
  </cellStyles>
  <dxfs count="9">
    <dxf>
      <font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theme="4" tint="-0.2499465926084170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5</c:f>
          <c:strCache>
            <c:ptCount val="1"/>
            <c:pt idx="0">
              <c:v>Number of Total Passengers as of 1st Nov 2024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1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title>
    <c:autoTitleDeleted val="0"/>
    <c:plotArea>
      <c:layout/>
      <c:barChart>
        <c:barDir val="col"/>
        <c:grouping val="stacked"/>
        <c:varyColors val="0"/>
        <c:ser>
          <c:idx val="2"/>
          <c:order val="0"/>
          <c:tx>
            <c:strRef>
              <c:f>'Daily PAX'!$A$51</c:f>
              <c:strCache>
                <c:ptCount val="1"/>
                <c:pt idx="0">
                  <c:v>Internation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4"/>
              <c:layout>
                <c:manualLayout>
                  <c:x val="4.960923741188062E-4"/>
                  <c:y val="-1.115548907157344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4E2-427F-93EA-BC44E60411E0}"/>
                </c:ext>
              </c:extLst>
            </c:dLbl>
            <c:dLbl>
              <c:idx val="9"/>
              <c:layout>
                <c:manualLayout>
                  <c:x val="0"/>
                  <c:y val="-1.11554890715733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4E2-427F-93EA-BC44E60411E0}"/>
                </c:ext>
              </c:extLst>
            </c:dLbl>
            <c:dLbl>
              <c:idx val="10"/>
              <c:layout>
                <c:manualLayout>
                  <c:x val="0"/>
                  <c:y val="-1.673323360736026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C4E2-427F-93EA-BC44E60411E0}"/>
                </c:ext>
              </c:extLst>
            </c:dLbl>
            <c:dLbl>
              <c:idx val="11"/>
              <c:layout>
                <c:manualLayout>
                  <c:x val="0"/>
                  <c:y val="-8.3666168036801835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C4E2-427F-93EA-BC44E60411E0}"/>
                </c:ext>
              </c:extLst>
            </c:dLbl>
            <c:dLbl>
              <c:idx val="29"/>
              <c:layout>
                <c:manualLayout>
                  <c:x val="4.960923741188062E-4"/>
                  <c:y val="-1.952210587525352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C4E2-427F-93EA-BC44E60411E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('Daily PAX'!$B$30,'Daily PAX'!$E$30,'Daily PAX'!$G$30,'Daily PAX'!$D$30,'Daily PAX'!$F$30,'Daily PAX'!$C$30,'Daily PAX'!$H$30:$AJ$30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PAX'!$B$51,'Daily PAX'!$E$51,'Daily PAX'!$G$51,'Daily PAX'!$D$51,'Daily PAX'!$F$51,'Daily PAX'!$C$51,'Daily PAX'!$H$51:$AJ$51)</c:f>
              <c:numCache>
                <c:formatCode>#,##0</c:formatCode>
                <c:ptCount val="31"/>
                <c:pt idx="0">
                  <c:v>139015</c:v>
                </c:pt>
                <c:pt idx="1">
                  <c:v>35986</c:v>
                </c:pt>
                <c:pt idx="2">
                  <c:v>26540</c:v>
                </c:pt>
                <c:pt idx="3">
                  <c:v>6894</c:v>
                </c:pt>
                <c:pt idx="4">
                  <c:v>929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3005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720</c:v>
                </c:pt>
                <c:pt idx="30">
                  <c:v>4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F5B-49F5-A732-E06D0D545CC4}"/>
            </c:ext>
          </c:extLst>
        </c:ser>
        <c:ser>
          <c:idx val="5"/>
          <c:order val="1"/>
          <c:tx>
            <c:strRef>
              <c:f>'Daily PAX'!$A$50</c:f>
              <c:strCache>
                <c:ptCount val="1"/>
                <c:pt idx="0">
                  <c:v>Domestic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4"/>
              <c:layout>
                <c:manualLayout>
                  <c:x val="0"/>
                  <c:y val="-4.18330840184005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C4E2-427F-93EA-BC44E60411E0}"/>
                </c:ext>
              </c:extLst>
            </c:dLbl>
            <c:dLbl>
              <c:idx val="5"/>
              <c:layout>
                <c:manualLayout>
                  <c:x val="4.960923741188062E-4"/>
                  <c:y val="-3.625533948261378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4E2-427F-93EA-BC44E60411E0}"/>
                </c:ext>
              </c:extLst>
            </c:dLbl>
            <c:dLbl>
              <c:idx val="6"/>
              <c:layout>
                <c:manualLayout>
                  <c:x val="0"/>
                  <c:y val="-5.019970082208048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4E2-427F-93EA-BC44E60411E0}"/>
                </c:ext>
              </c:extLst>
            </c:dLbl>
            <c:dLbl>
              <c:idx val="7"/>
              <c:layout>
                <c:manualLayout>
                  <c:x val="-3.6379687174128481E-17"/>
                  <c:y val="-4.462195628629377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4E2-427F-93EA-BC44E60411E0}"/>
                </c:ext>
              </c:extLst>
            </c:dLbl>
            <c:dLbl>
              <c:idx val="8"/>
              <c:layout>
                <c:manualLayout>
                  <c:x val="0"/>
                  <c:y val="-5.019970082208059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4E2-427F-93EA-BC44E60411E0}"/>
                </c:ext>
              </c:extLst>
            </c:dLbl>
            <c:dLbl>
              <c:idx val="9"/>
              <c:layout>
                <c:manualLayout>
                  <c:x val="-4.9609237411876977E-4"/>
                  <c:y val="-3.90442117505071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4E2-427F-93EA-BC44E60411E0}"/>
                </c:ext>
              </c:extLst>
            </c:dLbl>
            <c:dLbl>
              <c:idx val="10"/>
              <c:layout>
                <c:manualLayout>
                  <c:x val="0"/>
                  <c:y val="-5.298857308997395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C4E2-427F-93EA-BC44E60411E0}"/>
                </c:ext>
              </c:extLst>
            </c:dLbl>
            <c:dLbl>
              <c:idx val="11"/>
              <c:layout>
                <c:manualLayout>
                  <c:x val="-7.2759374348256962E-17"/>
                  <c:y val="-5.298857308997395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C4E2-427F-93EA-BC44E60411E0}"/>
                </c:ext>
              </c:extLst>
            </c:dLbl>
            <c:dLbl>
              <c:idx val="12"/>
              <c:layout>
                <c:manualLayout>
                  <c:x val="4.9609237411873345E-4"/>
                  <c:y val="-5.298857308997395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C4E2-427F-93EA-BC44E60411E0}"/>
                </c:ext>
              </c:extLst>
            </c:dLbl>
            <c:dLbl>
              <c:idx val="13"/>
              <c:layout>
                <c:manualLayout>
                  <c:x val="-4.960923741188062E-4"/>
                  <c:y val="-5.577744535786731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C4E2-427F-93EA-BC44E60411E0}"/>
                </c:ext>
              </c:extLst>
            </c:dLbl>
            <c:dLbl>
              <c:idx val="14"/>
              <c:layout>
                <c:manualLayout>
                  <c:x val="-4.960923741188062E-4"/>
                  <c:y val="-5.577744535786731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C4E2-427F-93EA-BC44E60411E0}"/>
                </c:ext>
              </c:extLst>
            </c:dLbl>
            <c:dLbl>
              <c:idx val="15"/>
              <c:layout>
                <c:manualLayout>
                  <c:x val="4.960923741188062E-4"/>
                  <c:y val="-4.741082855418712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C4E2-427F-93EA-BC44E60411E0}"/>
                </c:ext>
              </c:extLst>
            </c:dLbl>
            <c:dLbl>
              <c:idx val="16"/>
              <c:layout>
                <c:manualLayout>
                  <c:x val="0"/>
                  <c:y val="-5.019970082208048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C4E2-427F-93EA-BC44E60411E0}"/>
                </c:ext>
              </c:extLst>
            </c:dLbl>
            <c:dLbl>
              <c:idx val="17"/>
              <c:layout>
                <c:manualLayout>
                  <c:x val="-4.9609237411887895E-4"/>
                  <c:y val="-5.29885730899738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C4E2-427F-93EA-BC44E60411E0}"/>
                </c:ext>
              </c:extLst>
            </c:dLbl>
            <c:dLbl>
              <c:idx val="18"/>
              <c:layout>
                <c:manualLayout>
                  <c:x val="-9.9218474823768504E-4"/>
                  <c:y val="-3.625533948261378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C4E2-427F-93EA-BC44E60411E0}"/>
                </c:ext>
              </c:extLst>
            </c:dLbl>
            <c:dLbl>
              <c:idx val="19"/>
              <c:layout>
                <c:manualLayout>
                  <c:x val="1.4882771223564185E-3"/>
                  <c:y val="-4.183308401840040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C4E2-427F-93EA-BC44E60411E0}"/>
                </c:ext>
              </c:extLst>
            </c:dLbl>
            <c:dLbl>
              <c:idx val="20"/>
              <c:layout>
                <c:manualLayout>
                  <c:x val="-9.921847482376124E-4"/>
                  <c:y val="-3.90442117505071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C4E2-427F-93EA-BC44E60411E0}"/>
                </c:ext>
              </c:extLst>
            </c:dLbl>
            <c:dLbl>
              <c:idx val="21"/>
              <c:layout>
                <c:manualLayout>
                  <c:x val="4.960923741188062E-4"/>
                  <c:y val="-4.183308401840040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C4E2-427F-93EA-BC44E60411E0}"/>
                </c:ext>
              </c:extLst>
            </c:dLbl>
            <c:dLbl>
              <c:idx val="22"/>
              <c:layout>
                <c:manualLayout>
                  <c:x val="4.960923741188062E-4"/>
                  <c:y val="-4.183308401840040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C4E2-427F-93EA-BC44E60411E0}"/>
                </c:ext>
              </c:extLst>
            </c:dLbl>
            <c:dLbl>
              <c:idx val="23"/>
              <c:layout>
                <c:manualLayout>
                  <c:x val="4.960923741188062E-4"/>
                  <c:y val="-4.18330840184005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C4E2-427F-93EA-BC44E60411E0}"/>
                </c:ext>
              </c:extLst>
            </c:dLbl>
            <c:dLbl>
              <c:idx val="24"/>
              <c:layout>
                <c:manualLayout>
                  <c:x val="-1.488277122356564E-3"/>
                  <c:y val="-5.298857308997395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C4E2-427F-93EA-BC44E60411E0}"/>
                </c:ext>
              </c:extLst>
            </c:dLbl>
            <c:dLbl>
              <c:idx val="25"/>
              <c:layout>
                <c:manualLayout>
                  <c:x val="0"/>
                  <c:y val="-5.019970082208048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C4E2-427F-93EA-BC44E60411E0}"/>
                </c:ext>
              </c:extLst>
            </c:dLbl>
            <c:dLbl>
              <c:idx val="26"/>
              <c:layout>
                <c:manualLayout>
                  <c:x val="0"/>
                  <c:y val="-4.462195628629386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C4E2-427F-93EA-BC44E60411E0}"/>
                </c:ext>
              </c:extLst>
            </c:dLbl>
            <c:dLbl>
              <c:idx val="27"/>
              <c:layout>
                <c:manualLayout>
                  <c:x val="-4.960923741189517E-4"/>
                  <c:y val="-4.462195628629366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C4E2-427F-93EA-BC44E60411E0}"/>
                </c:ext>
              </c:extLst>
            </c:dLbl>
            <c:dLbl>
              <c:idx val="28"/>
              <c:layout>
                <c:manualLayout>
                  <c:x val="0"/>
                  <c:y val="-4.741082855418723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C4E2-427F-93EA-BC44E60411E0}"/>
                </c:ext>
              </c:extLst>
            </c:dLbl>
            <c:dLbl>
              <c:idx val="29"/>
              <c:layout>
                <c:manualLayout>
                  <c:x val="0"/>
                  <c:y val="-5.57774453578672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C4E2-427F-93EA-BC44E60411E0}"/>
                </c:ext>
              </c:extLst>
            </c:dLbl>
            <c:dLbl>
              <c:idx val="30"/>
              <c:layout>
                <c:manualLayout>
                  <c:x val="4.9609237411866059E-4"/>
                  <c:y val="-5.856631762576067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C4E2-427F-93EA-BC44E60411E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aily PAX'!$B$30,'Daily PAX'!$E$30,'Daily PAX'!$G$30,'Daily PAX'!$D$30,'Daily PAX'!$F$30,'Daily PAX'!$C$30,'Daily PAX'!$H$30:$AJ$30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PAX'!$B$50,'Daily PAX'!$E$50,'Daily PAX'!$G$50,'Daily PAX'!$D$50,'Daily PAX'!$F$50,'Daily PAX'!$C$50,'Daily PAX'!$H$50:$AJ$50)</c:f>
              <c:numCache>
                <c:formatCode>#,##0</c:formatCode>
                <c:ptCount val="31"/>
                <c:pt idx="0">
                  <c:v>30978</c:v>
                </c:pt>
                <c:pt idx="1">
                  <c:v>51769</c:v>
                </c:pt>
                <c:pt idx="2">
                  <c:v>17712</c:v>
                </c:pt>
                <c:pt idx="3">
                  <c:v>19129</c:v>
                </c:pt>
                <c:pt idx="4">
                  <c:v>8396</c:v>
                </c:pt>
                <c:pt idx="5">
                  <c:v>5621</c:v>
                </c:pt>
                <c:pt idx="6">
                  <c:v>1112</c:v>
                </c:pt>
                <c:pt idx="7">
                  <c:v>744</c:v>
                </c:pt>
                <c:pt idx="8">
                  <c:v>140</c:v>
                </c:pt>
                <c:pt idx="9">
                  <c:v>10692</c:v>
                </c:pt>
                <c:pt idx="10">
                  <c:v>9012</c:v>
                </c:pt>
                <c:pt idx="11">
                  <c:v>565</c:v>
                </c:pt>
                <c:pt idx="12">
                  <c:v>2613</c:v>
                </c:pt>
                <c:pt idx="13">
                  <c:v>1684</c:v>
                </c:pt>
                <c:pt idx="14">
                  <c:v>5644</c:v>
                </c:pt>
                <c:pt idx="15">
                  <c:v>933</c:v>
                </c:pt>
                <c:pt idx="16">
                  <c:v>2320</c:v>
                </c:pt>
                <c:pt idx="17">
                  <c:v>1310</c:v>
                </c:pt>
                <c:pt idx="18">
                  <c:v>2317</c:v>
                </c:pt>
                <c:pt idx="19">
                  <c:v>2004</c:v>
                </c:pt>
                <c:pt idx="20">
                  <c:v>637</c:v>
                </c:pt>
                <c:pt idx="21">
                  <c:v>996</c:v>
                </c:pt>
                <c:pt idx="22">
                  <c:v>2292</c:v>
                </c:pt>
                <c:pt idx="23">
                  <c:v>6762</c:v>
                </c:pt>
                <c:pt idx="24">
                  <c:v>594</c:v>
                </c:pt>
                <c:pt idx="25">
                  <c:v>10200</c:v>
                </c:pt>
                <c:pt idx="26">
                  <c:v>7316</c:v>
                </c:pt>
                <c:pt idx="27">
                  <c:v>227</c:v>
                </c:pt>
                <c:pt idx="28">
                  <c:v>151</c:v>
                </c:pt>
                <c:pt idx="29">
                  <c:v>5105</c:v>
                </c:pt>
                <c:pt idx="30">
                  <c:v>2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F5B-49F5-A732-E06D0D545CC4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5"/>
        <c:overlap val="100"/>
        <c:axId val="654307760"/>
        <c:axId val="654305520"/>
      </c:barChart>
      <c:catAx>
        <c:axId val="654307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54305520"/>
        <c:crosses val="autoZero"/>
        <c:auto val="1"/>
        <c:lblAlgn val="ctr"/>
        <c:lblOffset val="100"/>
        <c:noMultiLvlLbl val="0"/>
      </c:catAx>
      <c:valAx>
        <c:axId val="6543055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543077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  <a:latin typeface="+mj-lt"/>
          <a:cs typeface="TH SarabunPSK" panose="020B0500040200020003" pitchFamily="34" charset="-34"/>
        </a:defRPr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7</c:f>
          <c:strCache>
            <c:ptCount val="1"/>
            <c:pt idx="0">
              <c:v>Number of Total Flights as of 1st Nov 2024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1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title>
    <c:autoTitleDeleted val="0"/>
    <c:plotArea>
      <c:layout>
        <c:manualLayout>
          <c:layoutTarget val="inner"/>
          <c:xMode val="edge"/>
          <c:yMode val="edge"/>
          <c:x val="3.0092167047533935E-2"/>
          <c:y val="9.1633823141582152E-2"/>
          <c:w val="0.96468865916000612"/>
          <c:h val="0.73219689914895525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Daily FMM'!$B$49</c:f>
              <c:strCache>
                <c:ptCount val="1"/>
                <c:pt idx="0">
                  <c:v>International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aily FMM'!$C$28,'Daily FMM'!$F$28,'Daily FMM'!$H$28,'Daily FMM'!$E$28,'Daily FMM'!$G$28,'Daily FMM'!$D$28,'Daily FMM'!$I$28:$AK$28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FMM'!$C$49,'Daily FMM'!$F$49,'Daily FMM'!$H$49,'Daily FMM'!$E$49,'Daily FMM'!$G$49,'Daily FMM'!$D$49,'Daily FMM'!$I$49:$AK$49)</c:f>
              <c:numCache>
                <c:formatCode>#,##0_);\(#,##0\)</c:formatCode>
                <c:ptCount val="31"/>
                <c:pt idx="0">
                  <c:v>749</c:v>
                </c:pt>
                <c:pt idx="1">
                  <c:v>247</c:v>
                </c:pt>
                <c:pt idx="2">
                  <c:v>147</c:v>
                </c:pt>
                <c:pt idx="3">
                  <c:v>51</c:v>
                </c:pt>
                <c:pt idx="4">
                  <c:v>8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4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10</c:v>
                </c:pt>
                <c:pt idx="30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C8B-49A3-B9BC-1699788D1089}"/>
            </c:ext>
          </c:extLst>
        </c:ser>
        <c:ser>
          <c:idx val="5"/>
          <c:order val="1"/>
          <c:tx>
            <c:strRef>
              <c:f>'Daily FMM'!$B$48</c:f>
              <c:strCache>
                <c:ptCount val="1"/>
                <c:pt idx="0">
                  <c:v>Domestic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4"/>
              <c:layout>
                <c:manualLayout>
                  <c:x val="0"/>
                  <c:y val="-2.746609883210697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6722010957711359E-2"/>
                      <c:h val="0.103080268916897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F14E-4400-B71E-BCF1B24E2F26}"/>
                </c:ext>
              </c:extLst>
            </c:dLbl>
            <c:dLbl>
              <c:idx val="5"/>
              <c:layout>
                <c:manualLayout>
                  <c:x val="5.4290960905545305E-4"/>
                  <c:y val="-3.570582034749166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777999558490516E-2"/>
                      <c:h val="8.1107389851211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F14E-4400-B71E-BCF1B24E2F26}"/>
                </c:ext>
              </c:extLst>
            </c:dLbl>
            <c:dLbl>
              <c:idx val="6"/>
              <c:layout>
                <c:manualLayout>
                  <c:x val="5.4290960905549284E-4"/>
                  <c:y val="-3.84525383649496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7432827546771876E-2"/>
                      <c:h val="9.484043926726504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F42-4D3F-A117-AEC1BCC61D01}"/>
                </c:ext>
              </c:extLst>
            </c:dLbl>
            <c:dLbl>
              <c:idx val="7"/>
              <c:layout>
                <c:manualLayout>
                  <c:x val="0"/>
                  <c:y val="-3.57059284817389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718279501494413E-2"/>
                      <c:h val="0.1003336590336864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F14E-4400-B71E-BCF1B24E2F26}"/>
                </c:ext>
              </c:extLst>
            </c:dLbl>
            <c:dLbl>
              <c:idx val="8"/>
              <c:layout>
                <c:manualLayout>
                  <c:x val="-3.9812911408586187E-17"/>
                  <c:y val="-3.84524302307022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2546641065272441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F42-4D3F-A117-AEC1BCC61D01}"/>
                </c:ext>
              </c:extLst>
            </c:dLbl>
            <c:dLbl>
              <c:idx val="9"/>
              <c:layout>
                <c:manualLayout>
                  <c:x val="5.4293098344955016E-4"/>
                  <c:y val="-4.119914824816041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0750005258100935E-2"/>
                      <c:h val="9.209382938405434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F14E-4400-B71E-BCF1B24E2F26}"/>
                </c:ext>
              </c:extLst>
            </c:dLbl>
            <c:dLbl>
              <c:idx val="10"/>
              <c:layout>
                <c:manualLayout>
                  <c:x val="-5.4290960905549284E-4"/>
                  <c:y val="-4.669225988033441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320909167546009E-2"/>
                      <c:h val="6.73743404351581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E-F14E-4400-B71E-BCF1B24E2F26}"/>
                </c:ext>
              </c:extLst>
            </c:dLbl>
            <c:dLbl>
              <c:idx val="11"/>
              <c:layout>
                <c:manualLayout>
                  <c:x val="-5.4290960905549284E-4"/>
                  <c:y val="-3.84524302307022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2546641065272441E-2"/>
                      <c:h val="6.462773055194746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1-F14E-4400-B71E-BCF1B24E2F26}"/>
                </c:ext>
              </c:extLst>
            </c:dLbl>
            <c:dLbl>
              <c:idx val="12"/>
              <c:layout>
                <c:manualLayout>
                  <c:x val="5.4290960905541326E-4"/>
                  <c:y val="-3.021270871531756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3089550674327934E-2"/>
                      <c:h val="7.012095031836884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3-F14E-4400-B71E-BCF1B24E2F26}"/>
                </c:ext>
              </c:extLst>
            </c:dLbl>
            <c:dLbl>
              <c:idx val="13"/>
              <c:layout>
                <c:manualLayout>
                  <c:x val="1.0858192181109061E-3"/>
                  <c:y val="-4.669225988033431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17536989243892E-2"/>
                      <c:h val="6.73743404351581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AF42-4D3F-A117-AEC1BCC61D01}"/>
                </c:ext>
              </c:extLst>
            </c:dLbl>
            <c:dLbl>
              <c:idx val="14"/>
              <c:layout>
                <c:manualLayout>
                  <c:x val="0"/>
                  <c:y val="-3.84525383649496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863818776601504E-2"/>
                      <c:h val="7.286756020157954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7-F14E-4400-B71E-BCF1B24E2F26}"/>
                </c:ext>
              </c:extLst>
            </c:dLbl>
            <c:dLbl>
              <c:idx val="15"/>
              <c:layout>
                <c:manualLayout>
                  <c:x val="-7.9625822817172373E-17"/>
                  <c:y val="-3.84524302307022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9061556373938356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9-F14E-4400-B71E-BCF1B24E2F26}"/>
                </c:ext>
              </c:extLst>
            </c:dLbl>
            <c:dLbl>
              <c:idx val="16"/>
              <c:layout>
                <c:manualLayout>
                  <c:x val="0"/>
                  <c:y val="-3.845243023070235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718279501494413E-2"/>
                      <c:h val="8.1107389851211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B-F14E-4400-B71E-BCF1B24E2F26}"/>
                </c:ext>
              </c:extLst>
            </c:dLbl>
            <c:dLbl>
              <c:idx val="17"/>
              <c:layout>
                <c:manualLayout>
                  <c:x val="-5.4290960905549284E-4"/>
                  <c:y val="-4.669236801458168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634700832866089E-2"/>
                      <c:h val="9.758704915047573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F42-4D3F-A117-AEC1BCC61D01}"/>
                </c:ext>
              </c:extLst>
            </c:dLbl>
            <c:dLbl>
              <c:idx val="18"/>
              <c:layout>
                <c:manualLayout>
                  <c:x val="-5.4290960905557253E-4"/>
                  <c:y val="-4.669236801458178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2319014028271314E-2"/>
                      <c:h val="0.1195599282161612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F-F14E-4400-B71E-BCF1B24E2F26}"/>
                </c:ext>
              </c:extLst>
            </c:dLbl>
            <c:dLbl>
              <c:idx val="19"/>
              <c:layout>
                <c:manualLayout>
                  <c:x val="-7.9625822817172373E-17"/>
                  <c:y val="-4.669225988033431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804098719605399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1-F14E-4400-B71E-BCF1B24E2F26}"/>
                </c:ext>
              </c:extLst>
            </c:dLbl>
            <c:dLbl>
              <c:idx val="20"/>
              <c:layout>
                <c:manualLayout>
                  <c:x val="0"/>
                  <c:y val="-5.128444425699484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3215622862177467E-2"/>
                      <c:h val="0.1126263378599445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3-F14E-4400-B71E-BCF1B24E2F26}"/>
                </c:ext>
              </c:extLst>
            </c:dLbl>
            <c:dLbl>
              <c:idx val="21"/>
              <c:layout>
                <c:manualLayout>
                  <c:x val="5.4290960905549284E-4"/>
                  <c:y val="-4.943897789779237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3947742855437791E-2"/>
                      <c:h val="8.934721950084366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5-F14E-4400-B71E-BCF1B24E2F26}"/>
                </c:ext>
              </c:extLst>
            </c:dLbl>
            <c:dLbl>
              <c:idx val="22"/>
              <c:layout>
                <c:manualLayout>
                  <c:x val="2.1374394057302871E-8"/>
                  <c:y val="-4.11991482481603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261189110549902E-2"/>
                      <c:h val="0.108573488683318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7-F14E-4400-B71E-BCF1B24E2F26}"/>
                </c:ext>
              </c:extLst>
            </c:dLbl>
            <c:dLbl>
              <c:idx val="23"/>
              <c:layout>
                <c:manualLayout>
                  <c:x val="2.1374394057302871E-8"/>
                  <c:y val="-3.84525383649496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1835824476211921E-2"/>
                      <c:h val="0.1003336590336864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9-F14E-4400-B71E-BCF1B24E2F26}"/>
                </c:ext>
              </c:extLst>
            </c:dLbl>
            <c:dLbl>
              <c:idx val="24"/>
              <c:layout>
                <c:manualLayout>
                  <c:x val="5.4290960905549284E-4"/>
                  <c:y val="-3.84525383649496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17536989243892E-2"/>
                      <c:h val="9.209382938405434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B-F14E-4400-B71E-BCF1B24E2F26}"/>
                </c:ext>
              </c:extLst>
            </c:dLbl>
            <c:dLbl>
              <c:idx val="25"/>
              <c:layout>
                <c:manualLayout>
                  <c:x val="2.1374394057302871E-8"/>
                  <c:y val="-3.295931859852835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2378734085267415E-2"/>
                      <c:h val="0.108573488683318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D-F14E-4400-B71E-BCF1B24E2F26}"/>
                </c:ext>
              </c:extLst>
            </c:dLbl>
            <c:dLbl>
              <c:idx val="26"/>
              <c:layout>
                <c:manualLayout>
                  <c:x val="-1.0858192181109857E-3"/>
                  <c:y val="-4.669225988033441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320909167546009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F-F14E-4400-B71E-BCF1B24E2F26}"/>
                </c:ext>
              </c:extLst>
            </c:dLbl>
            <c:dLbl>
              <c:idx val="27"/>
              <c:layout>
                <c:manualLayout>
                  <c:x val="0"/>
                  <c:y val="-3.84524302307022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3632460283383427E-2"/>
                      <c:h val="8.1107389851211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1-F14E-4400-B71E-BCF1B24E2F26}"/>
                </c:ext>
              </c:extLst>
            </c:dLbl>
            <c:dLbl>
              <c:idx val="28"/>
              <c:layout>
                <c:manualLayout>
                  <c:x val="2.1374393898051224E-8"/>
                  <c:y val="-4.669236801458178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0375002629050467E-2"/>
                      <c:h val="7.561417008479022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3-F14E-4400-B71E-BCF1B24E2F26}"/>
                </c:ext>
              </c:extLst>
            </c:dLbl>
            <c:dLbl>
              <c:idx val="29"/>
              <c:layout>
                <c:manualLayout>
                  <c:x val="0"/>
                  <c:y val="-4.669225988033431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7492547603767981E-2"/>
                      <c:h val="7.836077996800090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4-F14E-4400-B71E-BCF1B24E2F26}"/>
                </c:ext>
              </c:extLst>
            </c:dLbl>
            <c:dLbl>
              <c:idx val="30"/>
              <c:layout>
                <c:manualLayout>
                  <c:x val="5.4290960905533368E-4"/>
                  <c:y val="-5.493219766421385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797573715582737E-2"/>
                      <c:h val="0.108573488683318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7-F14E-4400-B71E-BCF1B24E2F2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aily FMM'!$C$28,'Daily FMM'!$F$28,'Daily FMM'!$H$28,'Daily FMM'!$E$28,'Daily FMM'!$G$28,'Daily FMM'!$D$28,'Daily FMM'!$I$28:$AK$28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FMM'!$C$48,'Daily FMM'!$F$48,'Daily FMM'!$H$48,'Daily FMM'!$E$48,'Daily FMM'!$G$48,'Daily FMM'!$D$48,'Daily FMM'!$I$48:$AK$48)</c:f>
              <c:numCache>
                <c:formatCode>#,##0_);\(#,##0\)</c:formatCode>
                <c:ptCount val="31"/>
                <c:pt idx="0">
                  <c:v>228</c:v>
                </c:pt>
                <c:pt idx="1">
                  <c:v>336</c:v>
                </c:pt>
                <c:pt idx="2">
                  <c:v>127</c:v>
                </c:pt>
                <c:pt idx="3">
                  <c:v>132</c:v>
                </c:pt>
                <c:pt idx="4">
                  <c:v>54</c:v>
                </c:pt>
                <c:pt idx="5">
                  <c:v>38</c:v>
                </c:pt>
                <c:pt idx="6">
                  <c:v>4</c:v>
                </c:pt>
                <c:pt idx="7">
                  <c:v>4</c:v>
                </c:pt>
                <c:pt idx="8">
                  <c:v>4</c:v>
                </c:pt>
                <c:pt idx="9">
                  <c:v>44</c:v>
                </c:pt>
                <c:pt idx="10">
                  <c:v>28</c:v>
                </c:pt>
                <c:pt idx="11">
                  <c:v>2</c:v>
                </c:pt>
                <c:pt idx="12">
                  <c:v>8</c:v>
                </c:pt>
                <c:pt idx="13">
                  <c:v>6</c:v>
                </c:pt>
                <c:pt idx="14">
                  <c:v>22</c:v>
                </c:pt>
                <c:pt idx="15">
                  <c:v>2</c:v>
                </c:pt>
                <c:pt idx="16">
                  <c:v>8</c:v>
                </c:pt>
                <c:pt idx="17">
                  <c:v>4</c:v>
                </c:pt>
                <c:pt idx="18">
                  <c:v>10</c:v>
                </c:pt>
                <c:pt idx="19">
                  <c:v>6</c:v>
                </c:pt>
                <c:pt idx="20">
                  <c:v>2</c:v>
                </c:pt>
                <c:pt idx="21">
                  <c:v>8</c:v>
                </c:pt>
                <c:pt idx="22">
                  <c:v>8</c:v>
                </c:pt>
                <c:pt idx="23">
                  <c:v>24</c:v>
                </c:pt>
                <c:pt idx="24">
                  <c:v>2</c:v>
                </c:pt>
                <c:pt idx="25">
                  <c:v>34</c:v>
                </c:pt>
                <c:pt idx="26">
                  <c:v>26</c:v>
                </c:pt>
                <c:pt idx="27">
                  <c:v>4</c:v>
                </c:pt>
                <c:pt idx="28">
                  <c:v>4</c:v>
                </c:pt>
                <c:pt idx="29">
                  <c:v>62</c:v>
                </c:pt>
                <c:pt idx="30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8B-49A3-B9BC-1699788D1089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75"/>
        <c:overlap val="100"/>
        <c:axId val="654307760"/>
        <c:axId val="654305520"/>
      </c:barChart>
      <c:catAx>
        <c:axId val="654307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54305520"/>
        <c:crosses val="autoZero"/>
        <c:auto val="1"/>
        <c:lblAlgn val="ctr"/>
        <c:lblOffset val="100"/>
        <c:noMultiLvlLbl val="0"/>
      </c:catAx>
      <c:valAx>
        <c:axId val="6543055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543077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  <a:latin typeface="+mj-lt"/>
          <a:cs typeface="TH SarabunPSK" panose="020B0500040200020003" pitchFamily="34" charset="-34"/>
        </a:defRPr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9</c:f>
          <c:strCache>
            <c:ptCount val="1"/>
            <c:pt idx="0">
              <c:v>Total Passengers as of 1st Nov 2024</c:v>
            </c:pt>
          </c:strCache>
        </c:strRef>
      </c:tx>
      <c:layout>
        <c:manualLayout>
          <c:xMode val="edge"/>
          <c:yMode val="edge"/>
          <c:x val="0.44346271810363325"/>
          <c:y val="3.513609934859018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1" i="0" u="none" strike="noStrike" kern="1200" spc="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title>
    <c:autoTitleDeleted val="0"/>
    <c:plotArea>
      <c:layout>
        <c:manualLayout>
          <c:layoutTarget val="inner"/>
          <c:xMode val="edge"/>
          <c:yMode val="edge"/>
          <c:x val="6.0055842718127181E-2"/>
          <c:y val="0.17171296296296298"/>
          <c:w val="0.9369003180883716"/>
          <c:h val="0.62106054436683689"/>
        </c:manualLayout>
      </c:layout>
      <c:lineChart>
        <c:grouping val="standard"/>
        <c:varyColors val="0"/>
        <c:ser>
          <c:idx val="0"/>
          <c:order val="0"/>
          <c:tx>
            <c:strRef>
              <c:f>'30-Day PAX'!$A$7</c:f>
              <c:strCache>
                <c:ptCount val="1"/>
                <c:pt idx="0">
                  <c:v> Total 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28"/>
              <c:layout>
                <c:manualLayout>
                  <c:x val="-9.4394478005186879E-3"/>
                  <c:y val="-6.166144205185577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8ED-41A3-B765-54912781184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210000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0-Day PAX'!$B$4:$AE$4</c:f>
              <c:numCache>
                <c:formatCode>B1d\-mmm</c:formatCode>
                <c:ptCount val="30"/>
                <c:pt idx="0">
                  <c:v>45568</c:v>
                </c:pt>
                <c:pt idx="1">
                  <c:v>45569</c:v>
                </c:pt>
                <c:pt idx="2">
                  <c:v>45570</c:v>
                </c:pt>
                <c:pt idx="3">
                  <c:v>45571</c:v>
                </c:pt>
                <c:pt idx="4">
                  <c:v>45572</c:v>
                </c:pt>
                <c:pt idx="5">
                  <c:v>45573</c:v>
                </c:pt>
                <c:pt idx="6">
                  <c:v>45574</c:v>
                </c:pt>
                <c:pt idx="7">
                  <c:v>45575</c:v>
                </c:pt>
                <c:pt idx="8">
                  <c:v>45576</c:v>
                </c:pt>
                <c:pt idx="9">
                  <c:v>45577</c:v>
                </c:pt>
                <c:pt idx="10">
                  <c:v>45578</c:v>
                </c:pt>
                <c:pt idx="11">
                  <c:v>45579</c:v>
                </c:pt>
                <c:pt idx="12">
                  <c:v>45580</c:v>
                </c:pt>
                <c:pt idx="13">
                  <c:v>45581</c:v>
                </c:pt>
                <c:pt idx="14">
                  <c:v>45582</c:v>
                </c:pt>
                <c:pt idx="15">
                  <c:v>45583</c:v>
                </c:pt>
                <c:pt idx="16">
                  <c:v>45584</c:v>
                </c:pt>
                <c:pt idx="17">
                  <c:v>45585</c:v>
                </c:pt>
                <c:pt idx="18">
                  <c:v>45586</c:v>
                </c:pt>
                <c:pt idx="19">
                  <c:v>45587</c:v>
                </c:pt>
                <c:pt idx="20">
                  <c:v>45588</c:v>
                </c:pt>
                <c:pt idx="21">
                  <c:v>45589</c:v>
                </c:pt>
                <c:pt idx="22">
                  <c:v>45590</c:v>
                </c:pt>
                <c:pt idx="23">
                  <c:v>45591</c:v>
                </c:pt>
                <c:pt idx="24">
                  <c:v>45592</c:v>
                </c:pt>
                <c:pt idx="25">
                  <c:v>45593</c:v>
                </c:pt>
                <c:pt idx="26">
                  <c:v>45594</c:v>
                </c:pt>
                <c:pt idx="27">
                  <c:v>45595</c:v>
                </c:pt>
                <c:pt idx="28">
                  <c:v>45596</c:v>
                </c:pt>
                <c:pt idx="29">
                  <c:v>45597</c:v>
                </c:pt>
              </c:numCache>
            </c:numRef>
          </c:cat>
          <c:val>
            <c:numRef>
              <c:f>'30-Day PAX'!$B$7:$AE$7</c:f>
              <c:numCache>
                <c:formatCode>_-* #,##0_-;\-* #,##0_-;_-* "-"??_-;_-@_-</c:formatCode>
                <c:ptCount val="30"/>
                <c:pt idx="0">
                  <c:v>340905</c:v>
                </c:pt>
                <c:pt idx="1">
                  <c:v>362909</c:v>
                </c:pt>
                <c:pt idx="2">
                  <c:v>367472</c:v>
                </c:pt>
                <c:pt idx="3">
                  <c:v>362845</c:v>
                </c:pt>
                <c:pt idx="4">
                  <c:v>339406</c:v>
                </c:pt>
                <c:pt idx="5">
                  <c:v>335691</c:v>
                </c:pt>
                <c:pt idx="6">
                  <c:v>343808</c:v>
                </c:pt>
                <c:pt idx="7">
                  <c:v>354754</c:v>
                </c:pt>
                <c:pt idx="8">
                  <c:v>377807</c:v>
                </c:pt>
                <c:pt idx="9">
                  <c:v>374811</c:v>
                </c:pt>
                <c:pt idx="10">
                  <c:v>365007</c:v>
                </c:pt>
                <c:pt idx="11">
                  <c:v>379828</c:v>
                </c:pt>
                <c:pt idx="12">
                  <c:v>367368</c:v>
                </c:pt>
                <c:pt idx="13">
                  <c:v>361389</c:v>
                </c:pt>
                <c:pt idx="14">
                  <c:v>363775</c:v>
                </c:pt>
                <c:pt idx="15">
                  <c:v>377251</c:v>
                </c:pt>
                <c:pt idx="16">
                  <c:v>388835</c:v>
                </c:pt>
                <c:pt idx="17">
                  <c:v>390707</c:v>
                </c:pt>
                <c:pt idx="18">
                  <c:v>371585</c:v>
                </c:pt>
                <c:pt idx="19">
                  <c:v>357481</c:v>
                </c:pt>
                <c:pt idx="20">
                  <c:v>366675</c:v>
                </c:pt>
                <c:pt idx="21">
                  <c:v>354307</c:v>
                </c:pt>
                <c:pt idx="22">
                  <c:v>381909</c:v>
                </c:pt>
                <c:pt idx="23">
                  <c:v>380845</c:v>
                </c:pt>
                <c:pt idx="24">
                  <c:v>391691</c:v>
                </c:pt>
                <c:pt idx="25">
                  <c:v>383180</c:v>
                </c:pt>
                <c:pt idx="26">
                  <c:v>359493</c:v>
                </c:pt>
                <c:pt idx="27">
                  <c:v>364911</c:v>
                </c:pt>
                <c:pt idx="28">
                  <c:v>374480</c:v>
                </c:pt>
                <c:pt idx="29">
                  <c:v>4227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D5F-4A7B-BCE4-2CCB8CF284C3}"/>
            </c:ext>
          </c:extLst>
        </c:ser>
        <c:ser>
          <c:idx val="1"/>
          <c:order val="1"/>
          <c:tx>
            <c:strRef>
              <c:f>'30-Day PAX'!$A$5</c:f>
              <c:strCache>
                <c:ptCount val="1"/>
                <c:pt idx="0">
                  <c:v>Domestic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27"/>
              <c:layout>
                <c:manualLayout>
                  <c:x val="-1.680283522514715E-2"/>
                  <c:y val="4.555473273353054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72C-4882-A3D1-F11665B5F6C2}"/>
                </c:ext>
              </c:extLst>
            </c:dLbl>
            <c:dLbl>
              <c:idx val="28"/>
              <c:layout>
                <c:manualLayout>
                  <c:x val="-1.8268078118029725E-2"/>
                  <c:y val="4.101676240204773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9F9-4BC9-8E83-262E6DCB11E2}"/>
                </c:ext>
              </c:extLst>
            </c:dLbl>
            <c:dLbl>
              <c:idx val="29"/>
              <c:layout>
                <c:manualLayout>
                  <c:x val="-5.1973768916157822E-3"/>
                  <c:y val="5.594481411620084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A87-4294-91CB-C1819BB611F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210000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0-Day PAX'!$B$4:$AE$4</c:f>
              <c:numCache>
                <c:formatCode>B1d\-mmm</c:formatCode>
                <c:ptCount val="30"/>
                <c:pt idx="0">
                  <c:v>45568</c:v>
                </c:pt>
                <c:pt idx="1">
                  <c:v>45569</c:v>
                </c:pt>
                <c:pt idx="2">
                  <c:v>45570</c:v>
                </c:pt>
                <c:pt idx="3">
                  <c:v>45571</c:v>
                </c:pt>
                <c:pt idx="4">
                  <c:v>45572</c:v>
                </c:pt>
                <c:pt idx="5">
                  <c:v>45573</c:v>
                </c:pt>
                <c:pt idx="6">
                  <c:v>45574</c:v>
                </c:pt>
                <c:pt idx="7">
                  <c:v>45575</c:v>
                </c:pt>
                <c:pt idx="8">
                  <c:v>45576</c:v>
                </c:pt>
                <c:pt idx="9">
                  <c:v>45577</c:v>
                </c:pt>
                <c:pt idx="10">
                  <c:v>45578</c:v>
                </c:pt>
                <c:pt idx="11">
                  <c:v>45579</c:v>
                </c:pt>
                <c:pt idx="12">
                  <c:v>45580</c:v>
                </c:pt>
                <c:pt idx="13">
                  <c:v>45581</c:v>
                </c:pt>
                <c:pt idx="14">
                  <c:v>45582</c:v>
                </c:pt>
                <c:pt idx="15">
                  <c:v>45583</c:v>
                </c:pt>
                <c:pt idx="16">
                  <c:v>45584</c:v>
                </c:pt>
                <c:pt idx="17">
                  <c:v>45585</c:v>
                </c:pt>
                <c:pt idx="18">
                  <c:v>45586</c:v>
                </c:pt>
                <c:pt idx="19">
                  <c:v>45587</c:v>
                </c:pt>
                <c:pt idx="20">
                  <c:v>45588</c:v>
                </c:pt>
                <c:pt idx="21">
                  <c:v>45589</c:v>
                </c:pt>
                <c:pt idx="22">
                  <c:v>45590</c:v>
                </c:pt>
                <c:pt idx="23">
                  <c:v>45591</c:v>
                </c:pt>
                <c:pt idx="24">
                  <c:v>45592</c:v>
                </c:pt>
                <c:pt idx="25">
                  <c:v>45593</c:v>
                </c:pt>
                <c:pt idx="26">
                  <c:v>45594</c:v>
                </c:pt>
                <c:pt idx="27">
                  <c:v>45595</c:v>
                </c:pt>
                <c:pt idx="28">
                  <c:v>45596</c:v>
                </c:pt>
                <c:pt idx="29">
                  <c:v>45597</c:v>
                </c:pt>
              </c:numCache>
            </c:numRef>
          </c:cat>
          <c:val>
            <c:numRef>
              <c:f>'30-Day PAX'!$B$5:$AE$5</c:f>
              <c:numCache>
                <c:formatCode>_-* #,##0_-;\-* #,##0_-;_-* "-"??_-;_-@_-</c:formatCode>
                <c:ptCount val="30"/>
                <c:pt idx="0">
                  <c:v>158662</c:v>
                </c:pt>
                <c:pt idx="1">
                  <c:v>166066</c:v>
                </c:pt>
                <c:pt idx="2">
                  <c:v>169085</c:v>
                </c:pt>
                <c:pt idx="3">
                  <c:v>161863</c:v>
                </c:pt>
                <c:pt idx="4">
                  <c:v>159985</c:v>
                </c:pt>
                <c:pt idx="5">
                  <c:v>153734</c:v>
                </c:pt>
                <c:pt idx="6">
                  <c:v>158381</c:v>
                </c:pt>
                <c:pt idx="7">
                  <c:v>162982</c:v>
                </c:pt>
                <c:pt idx="8">
                  <c:v>171739</c:v>
                </c:pt>
                <c:pt idx="9">
                  <c:v>169140</c:v>
                </c:pt>
                <c:pt idx="10">
                  <c:v>160985</c:v>
                </c:pt>
                <c:pt idx="11">
                  <c:v>174353</c:v>
                </c:pt>
                <c:pt idx="12">
                  <c:v>169373</c:v>
                </c:pt>
                <c:pt idx="13">
                  <c:v>164177</c:v>
                </c:pt>
                <c:pt idx="14">
                  <c:v>167224</c:v>
                </c:pt>
                <c:pt idx="15">
                  <c:v>168293</c:v>
                </c:pt>
                <c:pt idx="16">
                  <c:v>170218</c:v>
                </c:pt>
                <c:pt idx="17">
                  <c:v>169424</c:v>
                </c:pt>
                <c:pt idx="18">
                  <c:v>170212</c:v>
                </c:pt>
                <c:pt idx="19">
                  <c:v>163522</c:v>
                </c:pt>
                <c:pt idx="20">
                  <c:v>162041</c:v>
                </c:pt>
                <c:pt idx="21">
                  <c:v>161931</c:v>
                </c:pt>
                <c:pt idx="22">
                  <c:v>170943</c:v>
                </c:pt>
                <c:pt idx="23">
                  <c:v>171722</c:v>
                </c:pt>
                <c:pt idx="24">
                  <c:v>178239</c:v>
                </c:pt>
                <c:pt idx="25">
                  <c:v>174908</c:v>
                </c:pt>
                <c:pt idx="26">
                  <c:v>163200</c:v>
                </c:pt>
                <c:pt idx="27">
                  <c:v>163989</c:v>
                </c:pt>
                <c:pt idx="28">
                  <c:v>172193</c:v>
                </c:pt>
                <c:pt idx="29">
                  <c:v>2091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D5F-4A7B-BCE4-2CCB8CF284C3}"/>
            </c:ext>
          </c:extLst>
        </c:ser>
        <c:ser>
          <c:idx val="2"/>
          <c:order val="2"/>
          <c:tx>
            <c:strRef>
              <c:f>'30-Day PAX'!$A$6</c:f>
              <c:strCache>
                <c:ptCount val="1"/>
                <c:pt idx="0">
                  <c:v>International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-210000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0-Day PAX'!$B$4:$AE$4</c:f>
              <c:numCache>
                <c:formatCode>B1d\-mmm</c:formatCode>
                <c:ptCount val="30"/>
                <c:pt idx="0">
                  <c:v>45568</c:v>
                </c:pt>
                <c:pt idx="1">
                  <c:v>45569</c:v>
                </c:pt>
                <c:pt idx="2">
                  <c:v>45570</c:v>
                </c:pt>
                <c:pt idx="3">
                  <c:v>45571</c:v>
                </c:pt>
                <c:pt idx="4">
                  <c:v>45572</c:v>
                </c:pt>
                <c:pt idx="5">
                  <c:v>45573</c:v>
                </c:pt>
                <c:pt idx="6">
                  <c:v>45574</c:v>
                </c:pt>
                <c:pt idx="7">
                  <c:v>45575</c:v>
                </c:pt>
                <c:pt idx="8">
                  <c:v>45576</c:v>
                </c:pt>
                <c:pt idx="9">
                  <c:v>45577</c:v>
                </c:pt>
                <c:pt idx="10">
                  <c:v>45578</c:v>
                </c:pt>
                <c:pt idx="11">
                  <c:v>45579</c:v>
                </c:pt>
                <c:pt idx="12">
                  <c:v>45580</c:v>
                </c:pt>
                <c:pt idx="13">
                  <c:v>45581</c:v>
                </c:pt>
                <c:pt idx="14">
                  <c:v>45582</c:v>
                </c:pt>
                <c:pt idx="15">
                  <c:v>45583</c:v>
                </c:pt>
                <c:pt idx="16">
                  <c:v>45584</c:v>
                </c:pt>
                <c:pt idx="17">
                  <c:v>45585</c:v>
                </c:pt>
                <c:pt idx="18">
                  <c:v>45586</c:v>
                </c:pt>
                <c:pt idx="19">
                  <c:v>45587</c:v>
                </c:pt>
                <c:pt idx="20">
                  <c:v>45588</c:v>
                </c:pt>
                <c:pt idx="21">
                  <c:v>45589</c:v>
                </c:pt>
                <c:pt idx="22">
                  <c:v>45590</c:v>
                </c:pt>
                <c:pt idx="23">
                  <c:v>45591</c:v>
                </c:pt>
                <c:pt idx="24">
                  <c:v>45592</c:v>
                </c:pt>
                <c:pt idx="25">
                  <c:v>45593</c:v>
                </c:pt>
                <c:pt idx="26">
                  <c:v>45594</c:v>
                </c:pt>
                <c:pt idx="27">
                  <c:v>45595</c:v>
                </c:pt>
                <c:pt idx="28">
                  <c:v>45596</c:v>
                </c:pt>
                <c:pt idx="29">
                  <c:v>45597</c:v>
                </c:pt>
              </c:numCache>
            </c:numRef>
          </c:cat>
          <c:val>
            <c:numRef>
              <c:f>'30-Day PAX'!$B$6:$AE$6</c:f>
              <c:numCache>
                <c:formatCode>_-* #,##0_-;\-* #,##0_-;_-* "-"??_-;_-@_-</c:formatCode>
                <c:ptCount val="30"/>
                <c:pt idx="0">
                  <c:v>182243</c:v>
                </c:pt>
                <c:pt idx="1">
                  <c:v>196843</c:v>
                </c:pt>
                <c:pt idx="2">
                  <c:v>198387</c:v>
                </c:pt>
                <c:pt idx="3">
                  <c:v>200982</c:v>
                </c:pt>
                <c:pt idx="4">
                  <c:v>179421</c:v>
                </c:pt>
                <c:pt idx="5">
                  <c:v>181957</c:v>
                </c:pt>
                <c:pt idx="6">
                  <c:v>185427</c:v>
                </c:pt>
                <c:pt idx="7">
                  <c:v>191772</c:v>
                </c:pt>
                <c:pt idx="8">
                  <c:v>206068</c:v>
                </c:pt>
                <c:pt idx="9">
                  <c:v>205671</c:v>
                </c:pt>
                <c:pt idx="10">
                  <c:v>204022</c:v>
                </c:pt>
                <c:pt idx="11">
                  <c:v>205475</c:v>
                </c:pt>
                <c:pt idx="12">
                  <c:v>197995</c:v>
                </c:pt>
                <c:pt idx="13">
                  <c:v>197212</c:v>
                </c:pt>
                <c:pt idx="14">
                  <c:v>196551</c:v>
                </c:pt>
                <c:pt idx="15">
                  <c:v>208958</c:v>
                </c:pt>
                <c:pt idx="16">
                  <c:v>218617</c:v>
                </c:pt>
                <c:pt idx="17">
                  <c:v>221283</c:v>
                </c:pt>
                <c:pt idx="18">
                  <c:v>201373</c:v>
                </c:pt>
                <c:pt idx="19">
                  <c:v>193959</c:v>
                </c:pt>
                <c:pt idx="20">
                  <c:v>204634</c:v>
                </c:pt>
                <c:pt idx="21">
                  <c:v>192376</c:v>
                </c:pt>
                <c:pt idx="22">
                  <c:v>210966</c:v>
                </c:pt>
                <c:pt idx="23">
                  <c:v>209123</c:v>
                </c:pt>
                <c:pt idx="24">
                  <c:v>213452</c:v>
                </c:pt>
                <c:pt idx="25">
                  <c:v>208272</c:v>
                </c:pt>
                <c:pt idx="26">
                  <c:v>196293</c:v>
                </c:pt>
                <c:pt idx="27">
                  <c:v>200922</c:v>
                </c:pt>
                <c:pt idx="28">
                  <c:v>202287</c:v>
                </c:pt>
                <c:pt idx="29">
                  <c:v>2135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D5F-4A7B-BCE4-2CCB8CF284C3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641747248"/>
        <c:axId val="497000464"/>
      </c:lineChart>
      <c:dateAx>
        <c:axId val="641747248"/>
        <c:scaling>
          <c:orientation val="minMax"/>
        </c:scaling>
        <c:delete val="0"/>
        <c:axPos val="b"/>
        <c:numFmt formatCode="B1d\-mm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497000464"/>
        <c:crosses val="autoZero"/>
        <c:auto val="1"/>
        <c:lblOffset val="100"/>
        <c:baseTimeUnit val="days"/>
      </c:dateAx>
      <c:valAx>
        <c:axId val="497000464"/>
        <c:scaling>
          <c:orientation val="minMax"/>
          <c:min val="1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41747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>
          <a:solidFill>
            <a:schemeClr val="tx1"/>
          </a:solidFill>
          <a:latin typeface="+mj-lt"/>
          <a:cs typeface="TH SarabunPSK" panose="020B0500040200020003" pitchFamily="34" charset="-34"/>
        </a:defRPr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11</c:f>
          <c:strCache>
            <c:ptCount val="1"/>
            <c:pt idx="0">
              <c:v>Total Passengers since November 2023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title>
    <c:autoTitleDeleted val="0"/>
    <c:plotArea>
      <c:layout>
        <c:manualLayout>
          <c:layoutTarget val="inner"/>
          <c:xMode val="edge"/>
          <c:yMode val="edge"/>
          <c:x val="7.8208490130804484E-2"/>
          <c:y val="0.11498005451293263"/>
          <c:w val="0.91192919749227586"/>
          <c:h val="0.69773909741347495"/>
        </c:manualLayout>
      </c:layout>
      <c:lineChart>
        <c:grouping val="standard"/>
        <c:varyColors val="0"/>
        <c:ser>
          <c:idx val="0"/>
          <c:order val="0"/>
          <c:tx>
            <c:strRef>
              <c:f>'12-Months PAX'!$C$7</c:f>
              <c:strCache>
                <c:ptCount val="1"/>
                <c:pt idx="0">
                  <c:v>Pax Tota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2.6902634817397415E-2"/>
                  <c:y val="2.14263152664603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B1D-45A5-A578-769969F890BA}"/>
                </c:ext>
              </c:extLst>
            </c:dLbl>
            <c:dLbl>
              <c:idx val="4"/>
              <c:layout>
                <c:manualLayout>
                  <c:x val="-2.3445656074361217E-2"/>
                  <c:y val="4.1154607401116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B1D-45A5-A578-769969F890BA}"/>
                </c:ext>
              </c:extLst>
            </c:dLbl>
            <c:dLbl>
              <c:idx val="7"/>
              <c:layout>
                <c:manualLayout>
                  <c:x val="-2.5965995723320645E-2"/>
                  <c:y val="1.91726881689900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B1D-45A5-A578-769969F890BA}"/>
                </c:ext>
              </c:extLst>
            </c:dLbl>
            <c:dLbl>
              <c:idx val="9"/>
              <c:layout>
                <c:manualLayout>
                  <c:x val="-4.7119274762241516E-2"/>
                  <c:y val="-5.230810248479545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B1D-45A5-A578-769969F890BA}"/>
                </c:ext>
              </c:extLst>
            </c:dLbl>
            <c:dLbl>
              <c:idx val="10"/>
              <c:layout>
                <c:manualLayout>
                  <c:x val="-1.7381154703155408E-2"/>
                  <c:y val="-5.252408491238054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B27-43EB-8D3A-428CBCE160D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2-Months PAX'!$D$4:$O$4</c:f>
              <c:numCache>
                <c:formatCode>[$-409]mmm\-yy;@</c:formatCode>
                <c:ptCount val="12"/>
                <c:pt idx="0">
                  <c:v>45231</c:v>
                </c:pt>
                <c:pt idx="1">
                  <c:v>45261</c:v>
                </c:pt>
                <c:pt idx="2">
                  <c:v>45292</c:v>
                </c:pt>
                <c:pt idx="3">
                  <c:v>45323</c:v>
                </c:pt>
                <c:pt idx="4">
                  <c:v>45352</c:v>
                </c:pt>
                <c:pt idx="5">
                  <c:v>45383</c:v>
                </c:pt>
                <c:pt idx="6">
                  <c:v>45413</c:v>
                </c:pt>
                <c:pt idx="7">
                  <c:v>45445</c:v>
                </c:pt>
                <c:pt idx="8">
                  <c:v>45476</c:v>
                </c:pt>
                <c:pt idx="9">
                  <c:v>45507</c:v>
                </c:pt>
                <c:pt idx="10">
                  <c:v>45538</c:v>
                </c:pt>
                <c:pt idx="11">
                  <c:v>45568</c:v>
                </c:pt>
              </c:numCache>
            </c:numRef>
          </c:cat>
          <c:val>
            <c:numRef>
              <c:f>'12-Months PAX'!$D$7:$O$7</c:f>
              <c:numCache>
                <c:formatCode>_-* #,##0_-;\-* #,##0_-;_-* "-"??_-;_-@_-</c:formatCode>
                <c:ptCount val="12"/>
                <c:pt idx="0">
                  <c:v>10693674</c:v>
                </c:pt>
                <c:pt idx="1">
                  <c:v>11896110</c:v>
                </c:pt>
                <c:pt idx="2">
                  <c:v>12358244</c:v>
                </c:pt>
                <c:pt idx="3">
                  <c:v>11790756</c:v>
                </c:pt>
                <c:pt idx="4">
                  <c:v>12026296</c:v>
                </c:pt>
                <c:pt idx="5">
                  <c:v>11438011</c:v>
                </c:pt>
                <c:pt idx="6">
                  <c:v>10609833</c:v>
                </c:pt>
                <c:pt idx="7">
                  <c:v>10070756</c:v>
                </c:pt>
                <c:pt idx="8">
                  <c:v>11380311</c:v>
                </c:pt>
                <c:pt idx="9">
                  <c:v>11464135</c:v>
                </c:pt>
                <c:pt idx="10">
                  <c:v>9639993</c:v>
                </c:pt>
                <c:pt idx="11">
                  <c:v>1130459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E83-46E5-BD59-B46E2E11E465}"/>
            </c:ext>
          </c:extLst>
        </c:ser>
        <c:ser>
          <c:idx val="1"/>
          <c:order val="1"/>
          <c:tx>
            <c:strRef>
              <c:f>'12-Months PAX'!$C$5</c:f>
              <c:strCache>
                <c:ptCount val="1"/>
                <c:pt idx="0">
                  <c:v>Domestic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1.7241082343760757E-2"/>
                  <c:y val="-7.206784961758716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50E-4D28-9ADD-FB319DD0BA8F}"/>
                </c:ext>
              </c:extLst>
            </c:dLbl>
            <c:dLbl>
              <c:idx val="1"/>
              <c:layout>
                <c:manualLayout>
                  <c:x val="-1.7774580354870277E-2"/>
                  <c:y val="-8.518413446591353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E05-4556-8264-24901604D472}"/>
                </c:ext>
              </c:extLst>
            </c:dLbl>
            <c:dLbl>
              <c:idx val="2"/>
              <c:layout>
                <c:manualLayout>
                  <c:x val="-1.9325993233774225E-2"/>
                  <c:y val="-8.526250138108523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E05-4556-8264-24901604D472}"/>
                </c:ext>
              </c:extLst>
            </c:dLbl>
            <c:dLbl>
              <c:idx val="3"/>
              <c:layout>
                <c:manualLayout>
                  <c:x val="-1.9325993233774187E-2"/>
                  <c:y val="-9.075799435565279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E05-4556-8264-24901604D472}"/>
                </c:ext>
              </c:extLst>
            </c:dLbl>
            <c:dLbl>
              <c:idx val="4"/>
              <c:layout>
                <c:manualLayout>
                  <c:x val="-2.184829552145193E-2"/>
                  <c:y val="-0.1017489803047878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E05-4556-8264-24901604D472}"/>
                </c:ext>
              </c:extLst>
            </c:dLbl>
            <c:dLbl>
              <c:idx val="5"/>
              <c:layout>
                <c:manualLayout>
                  <c:x val="-2.4256578158921887E-2"/>
                  <c:y val="2.14263152664603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B1D-45A5-A578-769969F890BA}"/>
                </c:ext>
              </c:extLst>
            </c:dLbl>
            <c:dLbl>
              <c:idx val="6"/>
              <c:layout>
                <c:manualLayout>
                  <c:x val="-3.2743662865373453E-2"/>
                  <c:y val="2.142631526646026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392-449B-9DEF-F8556AC908E4}"/>
                </c:ext>
              </c:extLst>
            </c:dLbl>
            <c:dLbl>
              <c:idx val="7"/>
              <c:layout>
                <c:manualLayout>
                  <c:x val="-2.4256578158921887E-2"/>
                  <c:y val="2.3679942363930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392-449B-9DEF-F8556AC908E4}"/>
                </c:ext>
              </c:extLst>
            </c:dLbl>
            <c:dLbl>
              <c:idx val="8"/>
              <c:layout>
                <c:manualLayout>
                  <c:x val="-1.9541531099782128E-2"/>
                  <c:y val="2.3679942363930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E83-46E5-BD59-B46E2E11E465}"/>
                </c:ext>
              </c:extLst>
            </c:dLbl>
            <c:dLbl>
              <c:idx val="9"/>
              <c:layout>
                <c:manualLayout>
                  <c:x val="-2.7431310240530016E-2"/>
                  <c:y val="2.593356946140078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E83-46E5-BD59-B46E2E11E465}"/>
                </c:ext>
              </c:extLst>
            </c:dLbl>
            <c:dLbl>
              <c:idx val="10"/>
              <c:layout>
                <c:manualLayout>
                  <c:x val="-4.9881988086600347E-4"/>
                  <c:y val="3.720170494875207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DE83-46E5-BD59-B46E2E11E465}"/>
                </c:ext>
              </c:extLst>
            </c:dLbl>
            <c:dLbl>
              <c:idx val="11"/>
              <c:layout>
                <c:manualLayout>
                  <c:x val="-2.2379406930097913E-2"/>
                  <c:y val="2.28155271187433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E83-46E5-BD59-B46E2E11E46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2-Months PAX'!$D$4:$O$4</c:f>
              <c:numCache>
                <c:formatCode>[$-409]mmm\-yy;@</c:formatCode>
                <c:ptCount val="12"/>
                <c:pt idx="0">
                  <c:v>45231</c:v>
                </c:pt>
                <c:pt idx="1">
                  <c:v>45261</c:v>
                </c:pt>
                <c:pt idx="2">
                  <c:v>45292</c:v>
                </c:pt>
                <c:pt idx="3">
                  <c:v>45323</c:v>
                </c:pt>
                <c:pt idx="4">
                  <c:v>45352</c:v>
                </c:pt>
                <c:pt idx="5">
                  <c:v>45383</c:v>
                </c:pt>
                <c:pt idx="6">
                  <c:v>45413</c:v>
                </c:pt>
                <c:pt idx="7">
                  <c:v>45445</c:v>
                </c:pt>
                <c:pt idx="8">
                  <c:v>45476</c:v>
                </c:pt>
                <c:pt idx="9">
                  <c:v>45507</c:v>
                </c:pt>
                <c:pt idx="10">
                  <c:v>45538</c:v>
                </c:pt>
                <c:pt idx="11">
                  <c:v>45568</c:v>
                </c:pt>
              </c:numCache>
            </c:numRef>
          </c:cat>
          <c:val>
            <c:numRef>
              <c:f>'12-Months PAX'!$D$5:$O$5</c:f>
              <c:numCache>
                <c:formatCode>_-* #,##0_-;\-* #,##0_-;_-* "-"??_-;_-@_-</c:formatCode>
                <c:ptCount val="12"/>
                <c:pt idx="0">
                  <c:v>5206039</c:v>
                </c:pt>
                <c:pt idx="1">
                  <c:v>5492273</c:v>
                </c:pt>
                <c:pt idx="2">
                  <c:v>5726778</c:v>
                </c:pt>
                <c:pt idx="3">
                  <c:v>5273841</c:v>
                </c:pt>
                <c:pt idx="4">
                  <c:v>5452156</c:v>
                </c:pt>
                <c:pt idx="5">
                  <c:v>5204559</c:v>
                </c:pt>
                <c:pt idx="6">
                  <c:v>4883700</c:v>
                </c:pt>
                <c:pt idx="7">
                  <c:v>4462006</c:v>
                </c:pt>
                <c:pt idx="8">
                  <c:v>5063282</c:v>
                </c:pt>
                <c:pt idx="9">
                  <c:v>5088364</c:v>
                </c:pt>
                <c:pt idx="10">
                  <c:v>4277072</c:v>
                </c:pt>
                <c:pt idx="11">
                  <c:v>51270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DE83-46E5-BD59-B46E2E11E465}"/>
            </c:ext>
          </c:extLst>
        </c:ser>
        <c:ser>
          <c:idx val="2"/>
          <c:order val="2"/>
          <c:tx>
            <c:strRef>
              <c:f>'12-Months PAX'!$C$6</c:f>
              <c:strCache>
                <c:ptCount val="1"/>
                <c:pt idx="0">
                  <c:v>International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1.9826727566280369E-2"/>
                  <c:y val="5.287292147141920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50E-4D28-9ADD-FB319DD0BA8F}"/>
                </c:ext>
              </c:extLst>
            </c:dLbl>
            <c:dLbl>
              <c:idx val="1"/>
              <c:layout>
                <c:manualLayout>
                  <c:x val="-1.8795808420709478E-2"/>
                  <c:y val="8.902330146597499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E05-4556-8264-24901604D472}"/>
                </c:ext>
              </c:extLst>
            </c:dLbl>
            <c:dLbl>
              <c:idx val="2"/>
              <c:layout>
                <c:manualLayout>
                  <c:x val="-1.9830715988174225E-2"/>
                  <c:y val="8.892630760279096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E05-4556-8264-24901604D472}"/>
                </c:ext>
              </c:extLst>
            </c:dLbl>
            <c:dLbl>
              <c:idx val="3"/>
              <c:layout>
                <c:manualLayout>
                  <c:x val="-1.9325993233774187E-2"/>
                  <c:y val="9.625363156888089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E05-4556-8264-24901604D472}"/>
                </c:ext>
              </c:extLst>
            </c:dLbl>
            <c:dLbl>
              <c:idx val="4"/>
              <c:layout>
                <c:manualLayout>
                  <c:x val="-1.9325993233774187E-2"/>
                  <c:y val="0.1035809555349711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E05-4556-8264-24901604D472}"/>
                </c:ext>
              </c:extLst>
            </c:dLbl>
            <c:dLbl>
              <c:idx val="5"/>
              <c:layout>
                <c:manualLayout>
                  <c:x val="-2.8028615806233694E-2"/>
                  <c:y val="-2.14263152664603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B1D-45A5-A578-769969F890BA}"/>
                </c:ext>
              </c:extLst>
            </c:dLbl>
            <c:dLbl>
              <c:idx val="6"/>
              <c:layout>
                <c:manualLayout>
                  <c:x val="-2.2370559335265983E-2"/>
                  <c:y val="-2.14263152664603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392-449B-9DEF-F8556AC908E4}"/>
                </c:ext>
              </c:extLst>
            </c:dLbl>
            <c:dLbl>
              <c:idx val="7"/>
              <c:layout>
                <c:manualLayout>
                  <c:x val="-2.6142596982577791E-2"/>
                  <c:y val="-2.818719655887104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392-449B-9DEF-F8556AC908E4}"/>
                </c:ext>
              </c:extLst>
            </c:dLbl>
            <c:dLbl>
              <c:idx val="8"/>
              <c:layout>
                <c:manualLayout>
                  <c:x val="-2.7085606394405742E-2"/>
                  <c:y val="-2.142631526646043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DE83-46E5-BD59-B46E2E11E465}"/>
                </c:ext>
              </c:extLst>
            </c:dLbl>
            <c:dLbl>
              <c:idx val="9"/>
              <c:layout>
                <c:manualLayout>
                  <c:x val="-2.6250486169616057E-2"/>
                  <c:y val="-2.142631526646043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DE83-46E5-BD59-B46E2E11E465}"/>
                </c:ext>
              </c:extLst>
            </c:dLbl>
            <c:dLbl>
              <c:idx val="10"/>
              <c:layout>
                <c:manualLayout>
                  <c:x val="-1.0183266601316459E-3"/>
                  <c:y val="-4.396258624116294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DE83-46E5-BD59-B46E2E11E465}"/>
                </c:ext>
              </c:extLst>
            </c:dLbl>
            <c:dLbl>
              <c:idx val="11"/>
              <c:layout>
                <c:manualLayout>
                  <c:x val="-1.7332179386097515E-2"/>
                  <c:y val="-2.464721387160515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DE83-46E5-BD59-B46E2E11E46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2-Months PAX'!$D$4:$O$4</c:f>
              <c:numCache>
                <c:formatCode>[$-409]mmm\-yy;@</c:formatCode>
                <c:ptCount val="12"/>
                <c:pt idx="0">
                  <c:v>45231</c:v>
                </c:pt>
                <c:pt idx="1">
                  <c:v>45261</c:v>
                </c:pt>
                <c:pt idx="2">
                  <c:v>45292</c:v>
                </c:pt>
                <c:pt idx="3">
                  <c:v>45323</c:v>
                </c:pt>
                <c:pt idx="4">
                  <c:v>45352</c:v>
                </c:pt>
                <c:pt idx="5">
                  <c:v>45383</c:v>
                </c:pt>
                <c:pt idx="6">
                  <c:v>45413</c:v>
                </c:pt>
                <c:pt idx="7">
                  <c:v>45445</c:v>
                </c:pt>
                <c:pt idx="8">
                  <c:v>45476</c:v>
                </c:pt>
                <c:pt idx="9">
                  <c:v>45507</c:v>
                </c:pt>
                <c:pt idx="10">
                  <c:v>45538</c:v>
                </c:pt>
                <c:pt idx="11">
                  <c:v>45568</c:v>
                </c:pt>
              </c:numCache>
            </c:numRef>
          </c:cat>
          <c:val>
            <c:numRef>
              <c:f>'12-Months PAX'!$D$6:$O$6</c:f>
              <c:numCache>
                <c:formatCode>_-* #,##0_-;\-* #,##0_-;_-* "-"??_-;_-@_-</c:formatCode>
                <c:ptCount val="12"/>
                <c:pt idx="0">
                  <c:v>5487635</c:v>
                </c:pt>
                <c:pt idx="1">
                  <c:v>6403837</c:v>
                </c:pt>
                <c:pt idx="2">
                  <c:v>6631466</c:v>
                </c:pt>
                <c:pt idx="3">
                  <c:v>6516915</c:v>
                </c:pt>
                <c:pt idx="4">
                  <c:v>6574140</c:v>
                </c:pt>
                <c:pt idx="5">
                  <c:v>6233452</c:v>
                </c:pt>
                <c:pt idx="6">
                  <c:v>5726133</c:v>
                </c:pt>
                <c:pt idx="7">
                  <c:v>5608750</c:v>
                </c:pt>
                <c:pt idx="8">
                  <c:v>6317029</c:v>
                </c:pt>
                <c:pt idx="9">
                  <c:v>6375771</c:v>
                </c:pt>
                <c:pt idx="10">
                  <c:v>5362921</c:v>
                </c:pt>
                <c:pt idx="11">
                  <c:v>61774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DE83-46E5-BD59-B46E2E11E465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253178383"/>
        <c:axId val="962140047"/>
      </c:lineChart>
      <c:dateAx>
        <c:axId val="1253178383"/>
        <c:scaling>
          <c:orientation val="minMax"/>
        </c:scaling>
        <c:delete val="0"/>
        <c:axPos val="b"/>
        <c:numFmt formatCode="[$-409]mmm\-yy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962140047"/>
        <c:crosses val="autoZero"/>
        <c:auto val="1"/>
        <c:lblOffset val="100"/>
        <c:baseTimeUnit val="months"/>
      </c:dateAx>
      <c:valAx>
        <c:axId val="962140047"/>
        <c:scaling>
          <c:orientation val="minMax"/>
          <c:min val="20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125317838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>
          <a:latin typeface="+mj-lt"/>
          <a:cs typeface="TH SarabunPSK" panose="020B0500040200020003" pitchFamily="34" charset="-34"/>
        </a:defRPr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432</xdr:colOff>
      <xdr:row>1</xdr:row>
      <xdr:rowOff>124404</xdr:rowOff>
    </xdr:from>
    <xdr:to>
      <xdr:col>37</xdr:col>
      <xdr:colOff>68263</xdr:colOff>
      <xdr:row>27</xdr:row>
      <xdr:rowOff>12145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FD6B89A-B75E-4FA5-A348-1A723481E9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37</xdr:col>
      <xdr:colOff>0</xdr:colOff>
      <xdr:row>12</xdr:row>
      <xdr:rowOff>25977</xdr:rowOff>
    </xdr:from>
    <xdr:ext cx="385618" cy="293927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C9A33391-20FF-4D9A-A95F-4F76645EE4FD}"/>
            </a:ext>
          </a:extLst>
        </xdr:cNvPr>
        <xdr:cNvSpPr txBox="1"/>
      </xdr:nvSpPr>
      <xdr:spPr>
        <a:xfrm>
          <a:off x="26193750" y="382645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  <xdr:twoCellAnchor>
    <xdr:from>
      <xdr:col>0</xdr:col>
      <xdr:colOff>64034</xdr:colOff>
      <xdr:row>1</xdr:row>
      <xdr:rowOff>45235</xdr:rowOff>
    </xdr:from>
    <xdr:to>
      <xdr:col>40</xdr:col>
      <xdr:colOff>447098</xdr:colOff>
      <xdr:row>26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0441B76-9BDE-4668-B8AA-4508F10F732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13680</xdr:colOff>
      <xdr:row>7</xdr:row>
      <xdr:rowOff>176092</xdr:rowOff>
    </xdr:from>
    <xdr:to>
      <xdr:col>28</xdr:col>
      <xdr:colOff>926607</xdr:colOff>
      <xdr:row>42</xdr:row>
      <xdr:rowOff>6124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A4CF1C9-C032-460E-89E8-D05B94D05CF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0</xdr:colOff>
      <xdr:row>18</xdr:row>
      <xdr:rowOff>25977</xdr:rowOff>
    </xdr:from>
    <xdr:ext cx="385618" cy="293927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77FE43D-C4AB-4FA2-8882-BEFE81B58E3F}"/>
            </a:ext>
          </a:extLst>
        </xdr:cNvPr>
        <xdr:cNvSpPr txBox="1"/>
      </xdr:nvSpPr>
      <xdr:spPr>
        <a:xfrm>
          <a:off x="2343150" y="346450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  <xdr:twoCellAnchor>
    <xdr:from>
      <xdr:col>2</xdr:col>
      <xdr:colOff>-1</xdr:colOff>
      <xdr:row>8</xdr:row>
      <xdr:rowOff>47510</xdr:rowOff>
    </xdr:from>
    <xdr:to>
      <xdr:col>28</xdr:col>
      <xdr:colOff>299357</xdr:colOff>
      <xdr:row>40</xdr:row>
      <xdr:rowOff>1360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E6F43EC-EF31-483A-B531-C8A4253CBE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3</xdr:col>
      <xdr:colOff>0</xdr:colOff>
      <xdr:row>18</xdr:row>
      <xdr:rowOff>25977</xdr:rowOff>
    </xdr:from>
    <xdr:ext cx="385618" cy="293927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75E379C4-585A-4984-80C2-25BB55983682}"/>
            </a:ext>
          </a:extLst>
        </xdr:cNvPr>
        <xdr:cNvSpPr txBox="1"/>
      </xdr:nvSpPr>
      <xdr:spPr>
        <a:xfrm>
          <a:off x="4095750" y="346450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  <xdr:oneCellAnchor>
    <xdr:from>
      <xdr:col>3</xdr:col>
      <xdr:colOff>0</xdr:colOff>
      <xdr:row>18</xdr:row>
      <xdr:rowOff>25977</xdr:rowOff>
    </xdr:from>
    <xdr:ext cx="2354036" cy="266227"/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1AC11F57-3539-4D47-8E6A-DC31F95A8F79}"/>
            </a:ext>
          </a:extLst>
        </xdr:cNvPr>
        <xdr:cNvSpPr txBox="1"/>
      </xdr:nvSpPr>
      <xdr:spPr>
        <a:xfrm>
          <a:off x="2762250" y="3454977"/>
          <a:ext cx="2354036" cy="266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F73464F-D6EF-4107-9215-DC4FED3CD9BD}" name="Table1" displayName="Table1" ref="A1:E2" totalsRowShown="0" headerRowDxfId="8" dataDxfId="7">
  <autoFilter ref="A1:E2" xr:uid="{7C88E1EE-B97F-4E7D-BB5E-24925350D3C1}"/>
  <tableColumns count="5">
    <tableColumn id="1" xr3:uid="{96DA1C84-BAD1-46DF-8F91-778FF3692364}" name="Day" dataDxfId="6">
      <calculatedColumnFormula>DAY(Table1[DATE])</calculatedColumnFormula>
    </tableColumn>
    <tableColumn id="2" xr3:uid="{CAA0CAB9-2D5D-4C82-9764-E9A97ADAFBC1}" name="Month" dataDxfId="5">
      <calculatedColumnFormula>INDEX(J1:J12,MATCH(MONTH(Table1[DATE]),G1:G12,0))</calculatedColumnFormula>
    </tableColumn>
    <tableColumn id="3" xr3:uid="{307483AF-675C-4CFF-9B48-AAE1A97EA52A}" name="Year" dataDxfId="4">
      <calculatedColumnFormula>YEAR(Table1[DATE])</calculatedColumnFormula>
    </tableColumn>
    <tableColumn id="4" xr3:uid="{C838F907-0426-4ECA-8525-4D3A454B608F}" name="Previous Year" dataDxfId="3"/>
    <tableColumn id="5" xr3:uid="{C840EC69-48C0-4DF5-BBFB-39941578C7B9}" name="DATE" dataDxfId="2">
      <calculatedColumnFormula>'30-Day PAX'!AE4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9">
    <tabColor theme="9"/>
    <pageSetUpPr fitToPage="1"/>
  </sheetPr>
  <dimension ref="A1:AL53"/>
  <sheetViews>
    <sheetView tabSelected="1" zoomScale="50" zoomScaleNormal="50" zoomScalePageLayoutView="55" workbookViewId="0">
      <selection activeCell="A30" sqref="A30"/>
    </sheetView>
  </sheetViews>
  <sheetFormatPr defaultColWidth="9" defaultRowHeight="13.8" x14ac:dyDescent="0.25"/>
  <cols>
    <col min="1" max="1" width="12.59765625" style="1" customWidth="1"/>
    <col min="2" max="2" width="12.8984375" style="1" bestFit="1" customWidth="1"/>
    <col min="3" max="3" width="10.59765625" style="1" bestFit="1" customWidth="1"/>
    <col min="4" max="5" width="12.09765625" style="1" bestFit="1" customWidth="1"/>
    <col min="6" max="6" width="11" style="1" customWidth="1"/>
    <col min="7" max="7" width="12.09765625" style="1" bestFit="1" customWidth="1"/>
    <col min="8" max="8" width="8.09765625" style="1" bestFit="1" customWidth="1"/>
    <col min="9" max="9" width="8.09765625" style="1" hidden="1" customWidth="1"/>
    <col min="10" max="11" width="8.09765625" style="1" bestFit="1" customWidth="1"/>
    <col min="12" max="13" width="10.59765625" style="1" bestFit="1" customWidth="1"/>
    <col min="14" max="14" width="8.59765625" style="1" bestFit="1" customWidth="1"/>
    <col min="15" max="15" width="10.09765625" style="1" bestFit="1" customWidth="1"/>
    <col min="16" max="16" width="10" style="1" bestFit="1" customWidth="1"/>
    <col min="17" max="17" width="8.09765625" style="1" hidden="1" customWidth="1"/>
    <col min="18" max="18" width="10.59765625" style="1" bestFit="1" customWidth="1"/>
    <col min="19" max="19" width="8.09765625" style="1" bestFit="1" customWidth="1"/>
    <col min="20" max="20" width="10.09765625" style="1" bestFit="1" customWidth="1"/>
    <col min="21" max="21" width="8.59765625" style="1" bestFit="1" customWidth="1"/>
    <col min="22" max="22" width="8.09765625" style="1" hidden="1" customWidth="1"/>
    <col min="23" max="23" width="10.09765625" style="1" bestFit="1" customWidth="1"/>
    <col min="24" max="24" width="10" style="1" bestFit="1" customWidth="1"/>
    <col min="25" max="26" width="8.59765625" style="1" bestFit="1" customWidth="1"/>
    <col min="27" max="27" width="10" style="1" bestFit="1" customWidth="1"/>
    <col min="28" max="28" width="10.59765625" style="1" bestFit="1" customWidth="1"/>
    <col min="29" max="29" width="8.09765625" style="1" bestFit="1" customWidth="1"/>
    <col min="30" max="31" width="10.59765625" style="1" bestFit="1" customWidth="1"/>
    <col min="32" max="32" width="8.09765625" style="1" hidden="1" customWidth="1"/>
    <col min="33" max="34" width="8.59765625" style="1" bestFit="1" customWidth="1"/>
    <col min="35" max="35" width="11.09765625" style="1" bestFit="1" customWidth="1"/>
    <col min="36" max="36" width="8.59765625" style="1" bestFit="1" customWidth="1"/>
    <col min="37" max="37" width="16.09765625" style="1" customWidth="1"/>
    <col min="38" max="38" width="5" style="1" customWidth="1"/>
    <col min="39" max="47" width="9" style="1"/>
    <col min="48" max="48" width="9" style="1" customWidth="1"/>
    <col min="49" max="16384" width="9" style="1"/>
  </cols>
  <sheetData>
    <row r="1" spans="1:38" x14ac:dyDescent="0.25">
      <c r="A1" s="35"/>
      <c r="B1" s="35"/>
      <c r="C1" s="35"/>
      <c r="D1" s="35"/>
      <c r="E1" s="35"/>
      <c r="F1" s="35"/>
      <c r="G1" s="35"/>
      <c r="H1" s="35"/>
      <c r="I1" s="35"/>
      <c r="J1" s="35"/>
      <c r="K1" s="35"/>
      <c r="L1" s="35"/>
      <c r="M1" s="35"/>
      <c r="N1" s="35"/>
      <c r="O1" s="35"/>
      <c r="P1" s="35"/>
      <c r="Q1" s="35"/>
      <c r="R1" s="35"/>
      <c r="S1" s="35"/>
      <c r="T1" s="35"/>
      <c r="U1" s="35"/>
      <c r="V1" s="35"/>
      <c r="W1" s="35"/>
      <c r="X1" s="35"/>
      <c r="Y1" s="35"/>
      <c r="Z1" s="35"/>
      <c r="AA1" s="35"/>
      <c r="AB1" s="35"/>
      <c r="AC1" s="35"/>
      <c r="AD1" s="35"/>
      <c r="AE1" s="35"/>
      <c r="AF1" s="35"/>
      <c r="AG1" s="35"/>
      <c r="AH1" s="35"/>
      <c r="AI1" s="35"/>
      <c r="AJ1" s="35"/>
      <c r="AK1" s="35"/>
      <c r="AL1" s="49"/>
    </row>
    <row r="2" spans="1:38" x14ac:dyDescent="0.25">
      <c r="A2" s="36"/>
      <c r="B2" s="36"/>
      <c r="C2" s="36"/>
      <c r="D2" s="36"/>
      <c r="E2" s="36"/>
      <c r="F2" s="36"/>
      <c r="G2" s="36"/>
      <c r="H2" s="36"/>
      <c r="I2" s="36"/>
      <c r="J2" s="36"/>
      <c r="K2" s="36"/>
      <c r="L2" s="36"/>
      <c r="M2" s="36"/>
      <c r="N2" s="35"/>
      <c r="O2" s="35"/>
      <c r="P2" s="35"/>
      <c r="Q2" s="35"/>
      <c r="R2" s="35"/>
      <c r="S2" s="35"/>
      <c r="T2" s="35"/>
      <c r="U2" s="35"/>
      <c r="V2" s="35"/>
      <c r="W2" s="35"/>
      <c r="X2" s="35"/>
      <c r="Y2" s="35"/>
      <c r="Z2" s="35"/>
      <c r="AA2" s="35"/>
      <c r="AB2" s="35"/>
      <c r="AC2" s="35"/>
      <c r="AD2" s="35"/>
      <c r="AE2" s="35"/>
      <c r="AF2" s="35"/>
      <c r="AG2" s="35"/>
      <c r="AH2" s="35"/>
      <c r="AI2" s="35"/>
      <c r="AJ2" s="35"/>
      <c r="AK2" s="35"/>
      <c r="AL2" s="49"/>
    </row>
    <row r="3" spans="1:38" x14ac:dyDescent="0.25">
      <c r="A3" s="36"/>
      <c r="B3" s="36"/>
      <c r="C3" s="36"/>
      <c r="D3" s="36"/>
      <c r="E3" s="36"/>
      <c r="F3" s="36"/>
      <c r="G3" s="36"/>
      <c r="H3" s="36"/>
      <c r="I3" s="36"/>
      <c r="J3" s="36"/>
      <c r="K3" s="36"/>
      <c r="L3" s="36"/>
      <c r="M3" s="36"/>
      <c r="N3" s="35"/>
      <c r="O3" s="35"/>
      <c r="P3" s="35"/>
      <c r="Q3" s="35"/>
      <c r="R3" s="35"/>
      <c r="S3" s="35"/>
      <c r="T3" s="35"/>
      <c r="U3" s="35"/>
      <c r="V3" s="35"/>
      <c r="W3" s="35"/>
      <c r="X3" s="35"/>
      <c r="Y3" s="35"/>
      <c r="Z3" s="35"/>
      <c r="AA3" s="35"/>
      <c r="AB3" s="35"/>
      <c r="AC3" s="35"/>
      <c r="AD3" s="35"/>
      <c r="AE3" s="35"/>
      <c r="AF3" s="35"/>
      <c r="AG3" s="35"/>
      <c r="AH3" s="35"/>
      <c r="AI3" s="35"/>
      <c r="AJ3" s="35"/>
      <c r="AK3" s="35"/>
      <c r="AL3" s="49"/>
    </row>
    <row r="4" spans="1:38" x14ac:dyDescent="0.25">
      <c r="A4" s="36"/>
      <c r="B4" s="36"/>
      <c r="C4" s="36"/>
      <c r="D4" s="36"/>
      <c r="E4" s="36"/>
      <c r="F4" s="36"/>
      <c r="G4" s="36"/>
      <c r="H4" s="36"/>
      <c r="I4" s="36"/>
      <c r="J4" s="36"/>
      <c r="K4" s="36"/>
      <c r="L4" s="36"/>
      <c r="M4" s="36"/>
      <c r="N4" s="35"/>
      <c r="O4" s="35"/>
      <c r="P4" s="35"/>
      <c r="Q4" s="35"/>
      <c r="R4" s="35"/>
      <c r="S4" s="35"/>
      <c r="T4" s="35"/>
      <c r="U4" s="35"/>
      <c r="V4" s="35"/>
      <c r="W4" s="35"/>
      <c r="X4" s="35"/>
      <c r="Y4" s="35"/>
      <c r="Z4" s="35"/>
      <c r="AA4" s="35"/>
      <c r="AB4" s="35"/>
      <c r="AC4" s="35"/>
      <c r="AD4" s="35"/>
      <c r="AE4" s="35"/>
      <c r="AF4" s="35"/>
      <c r="AG4" s="35"/>
      <c r="AH4" s="35"/>
      <c r="AI4" s="35"/>
      <c r="AJ4" s="35"/>
      <c r="AK4" s="35"/>
      <c r="AL4" s="49"/>
    </row>
    <row r="5" spans="1:38" x14ac:dyDescent="0.25">
      <c r="A5" s="36"/>
      <c r="B5" s="36"/>
      <c r="C5" s="36"/>
      <c r="D5" s="36"/>
      <c r="E5" s="36"/>
      <c r="F5" s="36"/>
      <c r="G5" s="36"/>
      <c r="H5" s="36"/>
      <c r="I5" s="36"/>
      <c r="J5" s="36"/>
      <c r="K5" s="36"/>
      <c r="L5" s="36"/>
      <c r="M5" s="36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5"/>
      <c r="Z5" s="35"/>
      <c r="AA5" s="35"/>
      <c r="AB5" s="35"/>
      <c r="AC5" s="35"/>
      <c r="AD5" s="35"/>
      <c r="AE5" s="35"/>
      <c r="AF5" s="35"/>
      <c r="AG5" s="35"/>
      <c r="AH5" s="35"/>
      <c r="AI5" s="35"/>
      <c r="AJ5" s="35"/>
      <c r="AK5" s="35"/>
      <c r="AL5" s="49"/>
    </row>
    <row r="6" spans="1:38" x14ac:dyDescent="0.25">
      <c r="A6" s="35"/>
      <c r="B6" s="35"/>
      <c r="C6" s="35"/>
      <c r="D6" s="35"/>
      <c r="E6" s="35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5"/>
      <c r="Z6" s="35"/>
      <c r="AA6" s="35"/>
      <c r="AB6" s="35"/>
      <c r="AC6" s="35"/>
      <c r="AD6" s="35"/>
      <c r="AE6" s="35"/>
      <c r="AF6" s="35"/>
      <c r="AG6" s="35"/>
      <c r="AH6" s="35"/>
      <c r="AI6" s="35"/>
      <c r="AJ6" s="35"/>
      <c r="AK6" s="35"/>
      <c r="AL6" s="49"/>
    </row>
    <row r="7" spans="1:38" x14ac:dyDescent="0.25">
      <c r="A7" s="35"/>
      <c r="B7" s="35"/>
      <c r="C7" s="35"/>
      <c r="D7" s="35"/>
      <c r="E7" s="35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5"/>
      <c r="Z7" s="35"/>
      <c r="AA7" s="35"/>
      <c r="AB7" s="35"/>
      <c r="AC7" s="35"/>
      <c r="AD7" s="35"/>
      <c r="AE7" s="35"/>
      <c r="AF7" s="35"/>
      <c r="AG7" s="35"/>
      <c r="AH7" s="35"/>
      <c r="AI7" s="35"/>
      <c r="AJ7" s="35"/>
      <c r="AK7" s="35"/>
      <c r="AL7" s="49"/>
    </row>
    <row r="8" spans="1:38" x14ac:dyDescent="0.25">
      <c r="A8" s="35"/>
      <c r="B8" s="35"/>
      <c r="C8" s="35"/>
      <c r="D8" s="35"/>
      <c r="E8" s="35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5"/>
      <c r="Z8" s="35"/>
      <c r="AA8" s="35"/>
      <c r="AB8" s="35"/>
      <c r="AC8" s="35"/>
      <c r="AD8" s="35"/>
      <c r="AE8" s="35"/>
      <c r="AF8" s="35"/>
      <c r="AG8" s="35"/>
      <c r="AH8" s="35"/>
      <c r="AI8" s="35"/>
      <c r="AJ8" s="35"/>
      <c r="AK8" s="35"/>
      <c r="AL8" s="49"/>
    </row>
    <row r="9" spans="1:38" x14ac:dyDescent="0.25">
      <c r="A9" s="35"/>
      <c r="B9" s="35"/>
      <c r="C9" s="35"/>
      <c r="D9" s="35"/>
      <c r="E9" s="35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5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49"/>
    </row>
    <row r="10" spans="1:38" x14ac:dyDescent="0.25">
      <c r="A10" s="35"/>
      <c r="B10" s="35"/>
      <c r="C10" s="35"/>
      <c r="D10" s="35"/>
      <c r="E10" s="35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5"/>
      <c r="Z10" s="35"/>
      <c r="AA10" s="35"/>
      <c r="AB10" s="35"/>
      <c r="AC10" s="35"/>
      <c r="AD10" s="35"/>
      <c r="AE10" s="35"/>
      <c r="AF10" s="35"/>
      <c r="AG10" s="35"/>
      <c r="AH10" s="35"/>
      <c r="AI10" s="35"/>
      <c r="AJ10" s="35"/>
      <c r="AK10" s="35"/>
      <c r="AL10" s="49"/>
    </row>
    <row r="11" spans="1:38" x14ac:dyDescent="0.25">
      <c r="A11" s="35"/>
      <c r="B11" s="35"/>
      <c r="C11" s="35"/>
      <c r="D11" s="35"/>
      <c r="E11" s="35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5"/>
      <c r="Z11" s="35"/>
      <c r="AA11" s="35"/>
      <c r="AB11" s="35"/>
      <c r="AC11" s="35"/>
      <c r="AD11" s="35"/>
      <c r="AE11" s="35"/>
      <c r="AF11" s="35"/>
      <c r="AG11" s="35"/>
      <c r="AH11" s="35"/>
      <c r="AI11" s="35"/>
      <c r="AJ11" s="35"/>
      <c r="AK11" s="35"/>
      <c r="AL11" s="49"/>
    </row>
    <row r="12" spans="1:38" x14ac:dyDescent="0.25">
      <c r="A12" s="35"/>
      <c r="B12" s="35"/>
      <c r="C12" s="35"/>
      <c r="D12" s="35"/>
      <c r="E12" s="35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5"/>
      <c r="Z12" s="35"/>
      <c r="AA12" s="35"/>
      <c r="AB12" s="35"/>
      <c r="AC12" s="35"/>
      <c r="AD12" s="35"/>
      <c r="AE12" s="35"/>
      <c r="AF12" s="35"/>
      <c r="AG12" s="35"/>
      <c r="AH12" s="35"/>
      <c r="AI12" s="35"/>
      <c r="AJ12" s="35"/>
      <c r="AK12" s="35"/>
      <c r="AL12" s="49"/>
    </row>
    <row r="13" spans="1:38" x14ac:dyDescent="0.25">
      <c r="A13" s="35"/>
      <c r="B13" s="35"/>
      <c r="C13" s="35"/>
      <c r="D13" s="35"/>
      <c r="E13" s="35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5"/>
      <c r="Z13" s="35"/>
      <c r="AA13" s="35"/>
      <c r="AB13" s="35"/>
      <c r="AC13" s="35"/>
      <c r="AD13" s="35"/>
      <c r="AE13" s="35"/>
      <c r="AF13" s="35"/>
      <c r="AG13" s="35"/>
      <c r="AH13" s="35"/>
      <c r="AI13" s="35"/>
      <c r="AJ13" s="35"/>
      <c r="AK13" s="35"/>
      <c r="AL13" s="49"/>
    </row>
    <row r="14" spans="1:38" x14ac:dyDescent="0.25">
      <c r="A14" s="35"/>
      <c r="B14" s="35"/>
      <c r="C14" s="35"/>
      <c r="D14" s="35"/>
      <c r="E14" s="35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5"/>
      <c r="Z14" s="35"/>
      <c r="AA14" s="35"/>
      <c r="AB14" s="35"/>
      <c r="AC14" s="35"/>
      <c r="AD14" s="35"/>
      <c r="AE14" s="35"/>
      <c r="AF14" s="35"/>
      <c r="AG14" s="35"/>
      <c r="AH14" s="35"/>
      <c r="AI14" s="35"/>
      <c r="AJ14" s="35"/>
      <c r="AK14" s="35"/>
      <c r="AL14" s="49"/>
    </row>
    <row r="15" spans="1:38" x14ac:dyDescent="0.25">
      <c r="A15" s="35"/>
      <c r="B15" s="35"/>
      <c r="C15" s="35"/>
      <c r="D15" s="35"/>
      <c r="E15" s="35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5"/>
      <c r="Z15" s="35"/>
      <c r="AA15" s="35"/>
      <c r="AB15" s="35"/>
      <c r="AC15" s="35"/>
      <c r="AD15" s="35"/>
      <c r="AE15" s="35"/>
      <c r="AF15" s="35"/>
      <c r="AG15" s="35"/>
      <c r="AH15" s="35"/>
      <c r="AI15" s="35"/>
      <c r="AJ15" s="35"/>
      <c r="AK15" s="35"/>
      <c r="AL15" s="49"/>
    </row>
    <row r="16" spans="1:38" x14ac:dyDescent="0.25">
      <c r="A16" s="35"/>
      <c r="B16" s="35"/>
      <c r="C16" s="35"/>
      <c r="D16" s="35"/>
      <c r="E16" s="35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5"/>
      <c r="Z16" s="35"/>
      <c r="AA16" s="35"/>
      <c r="AB16" s="35"/>
      <c r="AC16" s="35"/>
      <c r="AD16" s="35"/>
      <c r="AE16" s="35"/>
      <c r="AF16" s="35"/>
      <c r="AG16" s="35"/>
      <c r="AH16" s="35"/>
      <c r="AI16" s="35"/>
      <c r="AJ16" s="35"/>
      <c r="AK16" s="35"/>
      <c r="AL16" s="49"/>
    </row>
    <row r="17" spans="1:38" x14ac:dyDescent="0.25">
      <c r="A17" s="35"/>
      <c r="B17" s="35"/>
      <c r="C17" s="35"/>
      <c r="D17" s="35"/>
      <c r="E17" s="35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5"/>
      <c r="Z17" s="35"/>
      <c r="AA17" s="35"/>
      <c r="AB17" s="35"/>
      <c r="AC17" s="35"/>
      <c r="AD17" s="35"/>
      <c r="AE17" s="35"/>
      <c r="AF17" s="35"/>
      <c r="AG17" s="35"/>
      <c r="AH17" s="35"/>
      <c r="AI17" s="35"/>
      <c r="AJ17" s="35"/>
      <c r="AK17" s="35"/>
      <c r="AL17" s="49"/>
    </row>
    <row r="18" spans="1:38" x14ac:dyDescent="0.25">
      <c r="A18" s="35"/>
      <c r="B18" s="35"/>
      <c r="C18" s="35"/>
      <c r="D18" s="35"/>
      <c r="E18" s="35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5"/>
      <c r="Z18" s="35"/>
      <c r="AA18" s="35"/>
      <c r="AB18" s="35"/>
      <c r="AC18" s="35"/>
      <c r="AD18" s="35"/>
      <c r="AE18" s="35"/>
      <c r="AF18" s="35"/>
      <c r="AG18" s="35"/>
      <c r="AH18" s="35"/>
      <c r="AI18" s="35"/>
      <c r="AJ18" s="35"/>
      <c r="AK18" s="35"/>
      <c r="AL18" s="49"/>
    </row>
    <row r="19" spans="1:38" x14ac:dyDescent="0.25">
      <c r="A19" s="35"/>
      <c r="B19" s="35"/>
      <c r="C19" s="35"/>
      <c r="D19" s="35"/>
      <c r="E19" s="35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5"/>
      <c r="Z19" s="35"/>
      <c r="AA19" s="35"/>
      <c r="AB19" s="35"/>
      <c r="AC19" s="35"/>
      <c r="AD19" s="35"/>
      <c r="AE19" s="35"/>
      <c r="AF19" s="35"/>
      <c r="AG19" s="35"/>
      <c r="AH19" s="35"/>
      <c r="AI19" s="35"/>
      <c r="AJ19" s="35"/>
      <c r="AK19" s="35"/>
      <c r="AL19" s="49"/>
    </row>
    <row r="20" spans="1:38" x14ac:dyDescent="0.25">
      <c r="A20" s="35"/>
      <c r="B20" s="35"/>
      <c r="C20" s="35"/>
      <c r="D20" s="35"/>
      <c r="E20" s="35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5"/>
      <c r="Z20" s="35"/>
      <c r="AA20" s="35"/>
      <c r="AB20" s="35"/>
      <c r="AC20" s="35"/>
      <c r="AD20" s="35"/>
      <c r="AE20" s="35"/>
      <c r="AF20" s="35"/>
      <c r="AG20" s="35"/>
      <c r="AH20" s="35"/>
      <c r="AI20" s="35"/>
      <c r="AJ20" s="35"/>
      <c r="AK20" s="35"/>
      <c r="AL20" s="49"/>
    </row>
    <row r="21" spans="1:38" x14ac:dyDescent="0.25">
      <c r="A21" s="35"/>
      <c r="B21" s="35"/>
      <c r="C21" s="35"/>
      <c r="D21" s="35"/>
      <c r="E21" s="35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5"/>
      <c r="Z21" s="35"/>
      <c r="AA21" s="35"/>
      <c r="AB21" s="35"/>
      <c r="AC21" s="35"/>
      <c r="AD21" s="35"/>
      <c r="AE21" s="35"/>
      <c r="AF21" s="35"/>
      <c r="AG21" s="35"/>
      <c r="AH21" s="35"/>
      <c r="AI21" s="35"/>
      <c r="AJ21" s="35"/>
      <c r="AK21" s="35"/>
      <c r="AL21" s="49"/>
    </row>
    <row r="22" spans="1:38" x14ac:dyDescent="0.25">
      <c r="A22" s="35"/>
      <c r="B22" s="35"/>
      <c r="C22" s="35"/>
      <c r="D22" s="35"/>
      <c r="E22" s="35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5"/>
      <c r="Z22" s="35"/>
      <c r="AA22" s="35"/>
      <c r="AB22" s="35"/>
      <c r="AC22" s="35"/>
      <c r="AD22" s="35"/>
      <c r="AE22" s="35"/>
      <c r="AF22" s="35"/>
      <c r="AG22" s="35"/>
      <c r="AH22" s="35"/>
      <c r="AI22" s="35"/>
      <c r="AJ22" s="35"/>
      <c r="AK22" s="35"/>
      <c r="AL22" s="49"/>
    </row>
    <row r="23" spans="1:38" x14ac:dyDescent="0.25">
      <c r="A23" s="35"/>
      <c r="B23" s="35"/>
      <c r="C23" s="35"/>
      <c r="D23" s="35"/>
      <c r="E23" s="35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5"/>
      <c r="Z23" s="35"/>
      <c r="AA23" s="35"/>
      <c r="AB23" s="35"/>
      <c r="AC23" s="35"/>
      <c r="AD23" s="35"/>
      <c r="AE23" s="35"/>
      <c r="AF23" s="35"/>
      <c r="AG23" s="35"/>
      <c r="AH23" s="35"/>
      <c r="AI23" s="35"/>
      <c r="AJ23" s="35"/>
      <c r="AK23" s="35"/>
      <c r="AL23" s="49"/>
    </row>
    <row r="24" spans="1:38" x14ac:dyDescent="0.25">
      <c r="A24" s="35"/>
      <c r="B24" s="35"/>
      <c r="C24" s="35"/>
      <c r="D24" s="35"/>
      <c r="E24" s="35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5"/>
      <c r="Z24" s="35"/>
      <c r="AA24" s="35"/>
      <c r="AB24" s="35"/>
      <c r="AC24" s="35"/>
      <c r="AD24" s="35"/>
      <c r="AE24" s="35"/>
      <c r="AF24" s="35"/>
      <c r="AG24" s="35"/>
      <c r="AH24" s="35"/>
      <c r="AI24" s="35"/>
      <c r="AJ24" s="35"/>
      <c r="AK24" s="35"/>
      <c r="AL24" s="49"/>
    </row>
    <row r="25" spans="1:38" x14ac:dyDescent="0.25">
      <c r="A25" s="35"/>
      <c r="B25" s="35"/>
      <c r="C25" s="35"/>
      <c r="D25" s="35"/>
      <c r="E25" s="35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5"/>
      <c r="Z25" s="35"/>
      <c r="AA25" s="35"/>
      <c r="AB25" s="35"/>
      <c r="AC25" s="35"/>
      <c r="AD25" s="35"/>
      <c r="AE25" s="35"/>
      <c r="AF25" s="35"/>
      <c r="AG25" s="35"/>
      <c r="AH25" s="35"/>
      <c r="AI25" s="35"/>
      <c r="AJ25" s="35"/>
      <c r="AK25" s="35"/>
      <c r="AL25" s="49"/>
    </row>
    <row r="26" spans="1:38" x14ac:dyDescent="0.25">
      <c r="A26" s="35"/>
      <c r="B26" s="35"/>
      <c r="C26" s="35"/>
      <c r="D26" s="35"/>
      <c r="E26" s="35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5"/>
      <c r="Z26" s="35"/>
      <c r="AA26" s="35"/>
      <c r="AB26" s="35"/>
      <c r="AC26" s="35"/>
      <c r="AD26" s="35"/>
      <c r="AE26" s="35"/>
      <c r="AF26" s="35"/>
      <c r="AG26" s="35"/>
      <c r="AH26" s="35"/>
      <c r="AI26" s="35"/>
      <c r="AJ26" s="35"/>
      <c r="AK26" s="35"/>
      <c r="AL26" s="49"/>
    </row>
    <row r="27" spans="1:38" x14ac:dyDescent="0.25">
      <c r="A27" s="35"/>
      <c r="B27" s="35"/>
      <c r="C27" s="35"/>
      <c r="D27" s="35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49"/>
    </row>
    <row r="28" spans="1:38" x14ac:dyDescent="0.25">
      <c r="A28" s="35"/>
      <c r="B28" s="35"/>
      <c r="C28" s="35"/>
      <c r="D28" s="35"/>
      <c r="E28" s="35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5"/>
      <c r="Z28" s="35"/>
      <c r="AA28" s="35"/>
      <c r="AB28" s="35"/>
      <c r="AC28" s="35"/>
      <c r="AD28" s="35"/>
      <c r="AE28" s="35"/>
      <c r="AF28" s="35"/>
      <c r="AG28" s="35"/>
      <c r="AH28" s="35"/>
      <c r="AI28" s="35"/>
      <c r="AJ28" s="35"/>
      <c r="AK28" s="35"/>
      <c r="AL28" s="49"/>
    </row>
    <row r="29" spans="1:38" x14ac:dyDescent="0.25">
      <c r="A29" s="35"/>
      <c r="B29" s="35"/>
      <c r="C29" s="35"/>
      <c r="D29" s="35"/>
      <c r="E29" s="35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5"/>
      <c r="Z29" s="35"/>
      <c r="AA29" s="35"/>
      <c r="AB29" s="35"/>
      <c r="AC29" s="35"/>
      <c r="AD29" s="35"/>
      <c r="AE29" s="35"/>
      <c r="AF29" s="35"/>
      <c r="AG29" s="35"/>
      <c r="AH29" s="35"/>
      <c r="AI29" s="35"/>
      <c r="AJ29" s="35"/>
      <c r="AK29" s="35"/>
      <c r="AL29" s="49"/>
    </row>
    <row r="30" spans="1:38" x14ac:dyDescent="0.25">
      <c r="A30" s="35"/>
      <c r="B30" s="52" t="s">
        <v>0</v>
      </c>
      <c r="C30" s="52" t="s">
        <v>1</v>
      </c>
      <c r="D30" s="52" t="s">
        <v>2</v>
      </c>
      <c r="E30" s="52" t="s">
        <v>3</v>
      </c>
      <c r="F30" s="52" t="s">
        <v>4</v>
      </c>
      <c r="G30" s="52" t="s">
        <v>5</v>
      </c>
      <c r="H30" s="53" t="s">
        <v>6</v>
      </c>
      <c r="I30" s="53" t="s">
        <v>7</v>
      </c>
      <c r="J30" s="53" t="s">
        <v>8</v>
      </c>
      <c r="K30" s="53" t="s">
        <v>9</v>
      </c>
      <c r="L30" s="53" t="s">
        <v>10</v>
      </c>
      <c r="M30" s="53" t="s">
        <v>11</v>
      </c>
      <c r="N30" s="53" t="s">
        <v>12</v>
      </c>
      <c r="O30" s="53" t="s">
        <v>13</v>
      </c>
      <c r="P30" s="53" t="s">
        <v>14</v>
      </c>
      <c r="Q30" s="53" t="s">
        <v>15</v>
      </c>
      <c r="R30" s="53" t="s">
        <v>16</v>
      </c>
      <c r="S30" s="53" t="s">
        <v>17</v>
      </c>
      <c r="T30" s="53" t="s">
        <v>18</v>
      </c>
      <c r="U30" s="53" t="s">
        <v>19</v>
      </c>
      <c r="V30" s="53" t="s">
        <v>20</v>
      </c>
      <c r="W30" s="53" t="s">
        <v>21</v>
      </c>
      <c r="X30" s="53" t="s">
        <v>22</v>
      </c>
      <c r="Y30" s="53" t="s">
        <v>23</v>
      </c>
      <c r="Z30" s="53" t="s">
        <v>24</v>
      </c>
      <c r="AA30" s="53" t="s">
        <v>25</v>
      </c>
      <c r="AB30" s="53" t="s">
        <v>26</v>
      </c>
      <c r="AC30" s="53" t="s">
        <v>27</v>
      </c>
      <c r="AD30" s="53" t="s">
        <v>28</v>
      </c>
      <c r="AE30" s="53" t="s">
        <v>29</v>
      </c>
      <c r="AF30" s="53" t="s">
        <v>30</v>
      </c>
      <c r="AG30" s="54" t="s">
        <v>31</v>
      </c>
      <c r="AH30" s="54" t="s">
        <v>32</v>
      </c>
      <c r="AI30" s="54" t="s">
        <v>33</v>
      </c>
      <c r="AJ30" s="55" t="s">
        <v>34</v>
      </c>
      <c r="AK30" s="56" t="s">
        <v>35</v>
      </c>
      <c r="AL30" s="35"/>
    </row>
    <row r="31" spans="1:38" ht="14.25" hidden="1" customHeight="1" x14ac:dyDescent="0.25">
      <c r="A31" s="37" t="s">
        <v>0</v>
      </c>
      <c r="B31" s="50"/>
      <c r="C31" s="50"/>
      <c r="D31" s="50"/>
      <c r="E31" s="50"/>
      <c r="F31" s="50"/>
      <c r="G31" s="50"/>
      <c r="H31" s="50"/>
      <c r="I31" s="50"/>
      <c r="J31" s="50"/>
      <c r="K31" s="51"/>
      <c r="L31" s="51"/>
      <c r="M31" s="51"/>
      <c r="N31" s="50"/>
      <c r="O31" s="50"/>
      <c r="P31" s="50"/>
      <c r="Q31" s="50"/>
      <c r="R31" s="50"/>
      <c r="S31" s="50"/>
      <c r="T31" s="51"/>
      <c r="U31" s="51"/>
      <c r="V31" s="51"/>
      <c r="W31" s="51"/>
      <c r="X31" s="51"/>
      <c r="Y31" s="51"/>
      <c r="Z31" s="51"/>
      <c r="AA31" s="51"/>
      <c r="AB31" s="51"/>
      <c r="AC31" s="51"/>
      <c r="AD31" s="51"/>
      <c r="AE31" s="51"/>
      <c r="AF31" s="51"/>
      <c r="AG31" s="51"/>
      <c r="AH31" s="51"/>
      <c r="AI31" s="51"/>
      <c r="AJ31" s="51"/>
      <c r="AK31" s="51"/>
      <c r="AL31" s="35"/>
    </row>
    <row r="32" spans="1:38" hidden="1" x14ac:dyDescent="0.25">
      <c r="A32" s="37" t="s">
        <v>3</v>
      </c>
      <c r="B32" s="50"/>
      <c r="C32" s="50"/>
      <c r="D32" s="50"/>
      <c r="E32" s="50"/>
      <c r="F32" s="50"/>
      <c r="G32" s="50"/>
      <c r="H32" s="50"/>
      <c r="I32" s="50"/>
      <c r="J32" s="50"/>
      <c r="K32" s="50"/>
      <c r="L32" s="50"/>
      <c r="M32" s="50"/>
      <c r="N32" s="50"/>
      <c r="O32" s="50"/>
      <c r="P32" s="50"/>
      <c r="Q32" s="50"/>
      <c r="R32" s="50"/>
      <c r="S32" s="50"/>
      <c r="T32" s="50"/>
      <c r="U32" s="50"/>
      <c r="V32" s="50"/>
      <c r="W32" s="50"/>
      <c r="X32" s="50"/>
      <c r="Y32" s="50"/>
      <c r="Z32" s="50"/>
      <c r="AA32" s="50"/>
      <c r="AB32" s="50"/>
      <c r="AC32" s="50"/>
      <c r="AD32" s="50"/>
      <c r="AE32" s="50"/>
      <c r="AF32" s="50"/>
      <c r="AG32" s="50"/>
      <c r="AH32" s="50"/>
      <c r="AI32" s="50"/>
      <c r="AJ32" s="50"/>
      <c r="AK32" s="50"/>
      <c r="AL32" s="35"/>
    </row>
    <row r="33" spans="1:38" hidden="1" x14ac:dyDescent="0.25">
      <c r="A33" s="37" t="s">
        <v>1</v>
      </c>
      <c r="B33" s="50"/>
      <c r="C33" s="50"/>
      <c r="D33" s="50"/>
      <c r="E33" s="50"/>
      <c r="F33" s="50"/>
      <c r="G33" s="50"/>
      <c r="H33" s="50"/>
      <c r="I33" s="50"/>
      <c r="J33" s="50"/>
      <c r="K33" s="50"/>
      <c r="L33" s="50"/>
      <c r="M33" s="50"/>
      <c r="N33" s="50"/>
      <c r="O33" s="50"/>
      <c r="P33" s="50"/>
      <c r="Q33" s="50"/>
      <c r="R33" s="50"/>
      <c r="S33" s="50"/>
      <c r="T33" s="50"/>
      <c r="U33" s="50"/>
      <c r="V33" s="50"/>
      <c r="W33" s="50"/>
      <c r="X33" s="50"/>
      <c r="Y33" s="50"/>
      <c r="Z33" s="50"/>
      <c r="AA33" s="50"/>
      <c r="AB33" s="50"/>
      <c r="AC33" s="50"/>
      <c r="AD33" s="50"/>
      <c r="AE33" s="50"/>
      <c r="AF33" s="50"/>
      <c r="AG33" s="50"/>
      <c r="AH33" s="50"/>
      <c r="AI33" s="50"/>
      <c r="AJ33" s="50"/>
      <c r="AK33" s="50"/>
      <c r="AL33" s="35"/>
    </row>
    <row r="34" spans="1:38" hidden="1" x14ac:dyDescent="0.25">
      <c r="A34" s="37" t="s">
        <v>2</v>
      </c>
      <c r="B34" s="50"/>
      <c r="C34" s="50"/>
      <c r="D34" s="50"/>
      <c r="E34" s="50"/>
      <c r="F34" s="50"/>
      <c r="G34" s="50"/>
      <c r="H34" s="50"/>
      <c r="I34" s="50"/>
      <c r="J34" s="50"/>
      <c r="K34" s="50"/>
      <c r="L34" s="50"/>
      <c r="M34" s="50"/>
      <c r="N34" s="50"/>
      <c r="O34" s="50"/>
      <c r="P34" s="50"/>
      <c r="Q34" s="50"/>
      <c r="R34" s="50"/>
      <c r="S34" s="50"/>
      <c r="T34" s="50"/>
      <c r="U34" s="50"/>
      <c r="V34" s="50"/>
      <c r="W34" s="50"/>
      <c r="X34" s="50"/>
      <c r="Y34" s="50"/>
      <c r="Z34" s="50"/>
      <c r="AA34" s="50"/>
      <c r="AB34" s="50"/>
      <c r="AC34" s="50"/>
      <c r="AD34" s="50"/>
      <c r="AE34" s="50"/>
      <c r="AF34" s="50"/>
      <c r="AG34" s="50"/>
      <c r="AH34" s="50"/>
      <c r="AI34" s="50"/>
      <c r="AJ34" s="50"/>
      <c r="AK34" s="50"/>
      <c r="AL34" s="35"/>
    </row>
    <row r="35" spans="1:38" hidden="1" x14ac:dyDescent="0.25">
      <c r="A35" s="37" t="s">
        <v>4</v>
      </c>
      <c r="B35" s="50"/>
      <c r="C35" s="50"/>
      <c r="D35" s="50"/>
      <c r="E35" s="50"/>
      <c r="F35" s="50"/>
      <c r="G35" s="50"/>
      <c r="H35" s="50"/>
      <c r="I35" s="50"/>
      <c r="J35" s="50"/>
      <c r="K35" s="50"/>
      <c r="L35" s="50"/>
      <c r="M35" s="50"/>
      <c r="N35" s="50"/>
      <c r="O35" s="50"/>
      <c r="P35" s="50"/>
      <c r="Q35" s="50"/>
      <c r="R35" s="50"/>
      <c r="S35" s="50"/>
      <c r="T35" s="50"/>
      <c r="U35" s="50"/>
      <c r="V35" s="50"/>
      <c r="W35" s="50"/>
      <c r="X35" s="50"/>
      <c r="Y35" s="50"/>
      <c r="Z35" s="50"/>
      <c r="AA35" s="50"/>
      <c r="AB35" s="50"/>
      <c r="AC35" s="50"/>
      <c r="AD35" s="50"/>
      <c r="AE35" s="50"/>
      <c r="AF35" s="50"/>
      <c r="AG35" s="50"/>
      <c r="AH35" s="50"/>
      <c r="AI35" s="50"/>
      <c r="AJ35" s="50"/>
      <c r="AK35" s="50"/>
      <c r="AL35" s="35"/>
    </row>
    <row r="36" spans="1:38" hidden="1" x14ac:dyDescent="0.25">
      <c r="A36" s="37" t="s">
        <v>5</v>
      </c>
      <c r="B36" s="50"/>
      <c r="C36" s="50"/>
      <c r="D36" s="50"/>
      <c r="E36" s="50"/>
      <c r="F36" s="50"/>
      <c r="G36" s="50"/>
      <c r="H36" s="50"/>
      <c r="I36" s="50"/>
      <c r="J36" s="50"/>
      <c r="K36" s="50"/>
      <c r="L36" s="50"/>
      <c r="M36" s="50"/>
      <c r="N36" s="50"/>
      <c r="O36" s="50"/>
      <c r="P36" s="50"/>
      <c r="Q36" s="50"/>
      <c r="R36" s="50"/>
      <c r="S36" s="50"/>
      <c r="T36" s="50"/>
      <c r="U36" s="50"/>
      <c r="V36" s="50"/>
      <c r="W36" s="50"/>
      <c r="X36" s="50"/>
      <c r="Y36" s="50"/>
      <c r="Z36" s="50"/>
      <c r="AA36" s="50"/>
      <c r="AB36" s="50"/>
      <c r="AC36" s="50"/>
      <c r="AD36" s="50"/>
      <c r="AE36" s="50"/>
      <c r="AF36" s="50"/>
      <c r="AG36" s="50"/>
      <c r="AH36" s="50"/>
      <c r="AI36" s="50"/>
      <c r="AJ36" s="50"/>
      <c r="AK36" s="50"/>
      <c r="AL36" s="35"/>
    </row>
    <row r="37" spans="1:38" hidden="1" x14ac:dyDescent="0.25">
      <c r="A37" s="37" t="s">
        <v>6</v>
      </c>
      <c r="B37" s="50"/>
      <c r="C37" s="50"/>
      <c r="D37" s="50"/>
      <c r="E37" s="50"/>
      <c r="F37" s="50"/>
      <c r="G37" s="50"/>
      <c r="H37" s="50"/>
      <c r="I37" s="50"/>
      <c r="J37" s="50"/>
      <c r="K37" s="50"/>
      <c r="L37" s="50"/>
      <c r="M37" s="50"/>
      <c r="N37" s="50"/>
      <c r="O37" s="50"/>
      <c r="P37" s="50"/>
      <c r="Q37" s="50"/>
      <c r="R37" s="50"/>
      <c r="S37" s="50"/>
      <c r="T37" s="50"/>
      <c r="U37" s="50"/>
      <c r="V37" s="50"/>
      <c r="W37" s="50"/>
      <c r="X37" s="50"/>
      <c r="Y37" s="50"/>
      <c r="Z37" s="50"/>
      <c r="AA37" s="50"/>
      <c r="AB37" s="50"/>
      <c r="AC37" s="50"/>
      <c r="AD37" s="50"/>
      <c r="AE37" s="50"/>
      <c r="AF37" s="50"/>
      <c r="AG37" s="50"/>
      <c r="AH37" s="50"/>
      <c r="AI37" s="50"/>
      <c r="AJ37" s="50"/>
      <c r="AK37" s="50"/>
      <c r="AL37" s="35"/>
    </row>
    <row r="38" spans="1:38" hidden="1" x14ac:dyDescent="0.25">
      <c r="A38" s="37" t="s">
        <v>7</v>
      </c>
      <c r="B38" s="50"/>
      <c r="C38" s="50"/>
      <c r="D38" s="50"/>
      <c r="E38" s="50"/>
      <c r="F38" s="50"/>
      <c r="G38" s="50"/>
      <c r="H38" s="50"/>
      <c r="I38" s="50"/>
      <c r="J38" s="50"/>
      <c r="K38" s="50"/>
      <c r="L38" s="50"/>
      <c r="M38" s="50"/>
      <c r="N38" s="50"/>
      <c r="O38" s="50"/>
      <c r="P38" s="50"/>
      <c r="Q38" s="50"/>
      <c r="R38" s="50"/>
      <c r="S38" s="50"/>
      <c r="T38" s="50"/>
      <c r="U38" s="50"/>
      <c r="V38" s="50"/>
      <c r="W38" s="50"/>
      <c r="X38" s="50"/>
      <c r="Y38" s="50"/>
      <c r="Z38" s="50"/>
      <c r="AA38" s="50"/>
      <c r="AB38" s="50"/>
      <c r="AC38" s="50"/>
      <c r="AD38" s="50"/>
      <c r="AE38" s="50"/>
      <c r="AF38" s="50"/>
      <c r="AG38" s="50"/>
      <c r="AH38" s="50"/>
      <c r="AI38" s="50"/>
      <c r="AJ38" s="50"/>
      <c r="AK38" s="50"/>
      <c r="AL38" s="35"/>
    </row>
    <row r="39" spans="1:38" hidden="1" x14ac:dyDescent="0.25">
      <c r="A39" s="37" t="s">
        <v>8</v>
      </c>
      <c r="B39" s="50"/>
      <c r="C39" s="50"/>
      <c r="D39" s="50"/>
      <c r="E39" s="50"/>
      <c r="F39" s="50"/>
      <c r="G39" s="50"/>
      <c r="H39" s="50"/>
      <c r="I39" s="50"/>
      <c r="J39" s="50"/>
      <c r="K39" s="50"/>
      <c r="L39" s="50"/>
      <c r="M39" s="50"/>
      <c r="N39" s="50"/>
      <c r="O39" s="50"/>
      <c r="P39" s="50"/>
      <c r="Q39" s="50"/>
      <c r="R39" s="50"/>
      <c r="S39" s="50"/>
      <c r="T39" s="50"/>
      <c r="U39" s="50"/>
      <c r="V39" s="50"/>
      <c r="W39" s="50"/>
      <c r="X39" s="50"/>
      <c r="Y39" s="50"/>
      <c r="Z39" s="50"/>
      <c r="AA39" s="50"/>
      <c r="AB39" s="50"/>
      <c r="AC39" s="50"/>
      <c r="AD39" s="50"/>
      <c r="AE39" s="50"/>
      <c r="AF39" s="50"/>
      <c r="AG39" s="50"/>
      <c r="AH39" s="50"/>
      <c r="AI39" s="50"/>
      <c r="AJ39" s="50"/>
      <c r="AK39" s="50"/>
      <c r="AL39" s="35"/>
    </row>
    <row r="40" spans="1:38" hidden="1" x14ac:dyDescent="0.25">
      <c r="A40" s="37" t="s">
        <v>9</v>
      </c>
      <c r="B40" s="50"/>
      <c r="C40" s="50"/>
      <c r="D40" s="50"/>
      <c r="E40" s="50"/>
      <c r="F40" s="50"/>
      <c r="G40" s="50"/>
      <c r="H40" s="50"/>
      <c r="I40" s="50"/>
      <c r="J40" s="50"/>
      <c r="K40" s="50"/>
      <c r="L40" s="50"/>
      <c r="M40" s="50"/>
      <c r="N40" s="50"/>
      <c r="O40" s="50"/>
      <c r="P40" s="50"/>
      <c r="Q40" s="50"/>
      <c r="R40" s="50"/>
      <c r="S40" s="50"/>
      <c r="T40" s="50"/>
      <c r="U40" s="50"/>
      <c r="V40" s="50"/>
      <c r="W40" s="50"/>
      <c r="X40" s="50"/>
      <c r="Y40" s="50"/>
      <c r="Z40" s="50"/>
      <c r="AA40" s="50"/>
      <c r="AB40" s="50"/>
      <c r="AC40" s="50"/>
      <c r="AD40" s="50"/>
      <c r="AE40" s="50"/>
      <c r="AF40" s="50"/>
      <c r="AG40" s="50"/>
      <c r="AH40" s="50"/>
      <c r="AI40" s="50"/>
      <c r="AJ40" s="50"/>
      <c r="AK40" s="50"/>
      <c r="AL40" s="35"/>
    </row>
    <row r="41" spans="1:38" hidden="1" x14ac:dyDescent="0.25">
      <c r="A41" s="37" t="s">
        <v>10</v>
      </c>
      <c r="B41" s="50"/>
      <c r="C41" s="50"/>
      <c r="D41" s="50"/>
      <c r="E41" s="50"/>
      <c r="F41" s="50"/>
      <c r="G41" s="50"/>
      <c r="H41" s="50"/>
      <c r="I41" s="50"/>
      <c r="J41" s="50"/>
      <c r="K41" s="50"/>
      <c r="L41" s="50"/>
      <c r="M41" s="50"/>
      <c r="N41" s="50"/>
      <c r="O41" s="50"/>
      <c r="P41" s="50"/>
      <c r="Q41" s="50"/>
      <c r="R41" s="50"/>
      <c r="S41" s="50"/>
      <c r="T41" s="50"/>
      <c r="U41" s="50"/>
      <c r="V41" s="50"/>
      <c r="W41" s="50"/>
      <c r="X41" s="50"/>
      <c r="Y41" s="50"/>
      <c r="Z41" s="50"/>
      <c r="AA41" s="50"/>
      <c r="AB41" s="50"/>
      <c r="AC41" s="50"/>
      <c r="AD41" s="50"/>
      <c r="AE41" s="50"/>
      <c r="AF41" s="50"/>
      <c r="AG41" s="50"/>
      <c r="AH41" s="50"/>
      <c r="AI41" s="50"/>
      <c r="AJ41" s="50"/>
      <c r="AK41" s="50"/>
      <c r="AL41" s="35"/>
    </row>
    <row r="42" spans="1:38" hidden="1" x14ac:dyDescent="0.25">
      <c r="A42" s="37" t="s">
        <v>11</v>
      </c>
      <c r="B42" s="50"/>
      <c r="C42" s="50"/>
      <c r="D42" s="50"/>
      <c r="E42" s="50"/>
      <c r="F42" s="50"/>
      <c r="G42" s="50"/>
      <c r="H42" s="50"/>
      <c r="I42" s="50"/>
      <c r="J42" s="50"/>
      <c r="K42" s="50"/>
      <c r="L42" s="50"/>
      <c r="M42" s="50"/>
      <c r="N42" s="50"/>
      <c r="O42" s="50"/>
      <c r="P42" s="50"/>
      <c r="Q42" s="50"/>
      <c r="R42" s="50"/>
      <c r="S42" s="50"/>
      <c r="T42" s="50"/>
      <c r="U42" s="50"/>
      <c r="V42" s="50"/>
      <c r="W42" s="50"/>
      <c r="X42" s="50"/>
      <c r="Y42" s="50"/>
      <c r="Z42" s="50"/>
      <c r="AA42" s="50"/>
      <c r="AB42" s="50"/>
      <c r="AC42" s="50"/>
      <c r="AD42" s="50"/>
      <c r="AE42" s="50"/>
      <c r="AF42" s="50"/>
      <c r="AG42" s="50"/>
      <c r="AH42" s="50"/>
      <c r="AI42" s="50"/>
      <c r="AJ42" s="50"/>
      <c r="AK42" s="50"/>
      <c r="AL42" s="35"/>
    </row>
    <row r="43" spans="1:38" hidden="1" x14ac:dyDescent="0.25">
      <c r="A43" s="37" t="s">
        <v>12</v>
      </c>
      <c r="B43" s="50"/>
      <c r="C43" s="50"/>
      <c r="D43" s="50"/>
      <c r="E43" s="50"/>
      <c r="F43" s="50"/>
      <c r="G43" s="50"/>
      <c r="H43" s="50"/>
      <c r="I43" s="50"/>
      <c r="J43" s="50"/>
      <c r="K43" s="50"/>
      <c r="L43" s="50"/>
      <c r="M43" s="50"/>
      <c r="N43" s="50"/>
      <c r="O43" s="50"/>
      <c r="P43" s="50"/>
      <c r="Q43" s="50"/>
      <c r="R43" s="50"/>
      <c r="S43" s="50"/>
      <c r="T43" s="50"/>
      <c r="U43" s="50"/>
      <c r="V43" s="50"/>
      <c r="W43" s="50"/>
      <c r="X43" s="50"/>
      <c r="Y43" s="50"/>
      <c r="Z43" s="50"/>
      <c r="AA43" s="50"/>
      <c r="AB43" s="50"/>
      <c r="AC43" s="50"/>
      <c r="AD43" s="50"/>
      <c r="AE43" s="50"/>
      <c r="AF43" s="50"/>
      <c r="AG43" s="50"/>
      <c r="AH43" s="50"/>
      <c r="AI43" s="50"/>
      <c r="AJ43" s="50"/>
      <c r="AK43" s="50"/>
      <c r="AL43" s="35"/>
    </row>
    <row r="44" spans="1:38" hidden="1" x14ac:dyDescent="0.25">
      <c r="A44" s="37" t="s">
        <v>13</v>
      </c>
      <c r="B44" s="50"/>
      <c r="C44" s="50"/>
      <c r="D44" s="50"/>
      <c r="E44" s="50"/>
      <c r="F44" s="50"/>
      <c r="G44" s="50"/>
      <c r="H44" s="50"/>
      <c r="I44" s="50"/>
      <c r="J44" s="50"/>
      <c r="K44" s="50"/>
      <c r="L44" s="50"/>
      <c r="M44" s="50"/>
      <c r="N44" s="50"/>
      <c r="O44" s="50"/>
      <c r="P44" s="50"/>
      <c r="Q44" s="50"/>
      <c r="R44" s="50"/>
      <c r="S44" s="50"/>
      <c r="T44" s="50"/>
      <c r="U44" s="50"/>
      <c r="V44" s="50"/>
      <c r="W44" s="50"/>
      <c r="X44" s="50"/>
      <c r="Y44" s="50"/>
      <c r="Z44" s="50"/>
      <c r="AA44" s="50"/>
      <c r="AB44" s="50"/>
      <c r="AC44" s="50"/>
      <c r="AD44" s="50"/>
      <c r="AE44" s="50"/>
      <c r="AF44" s="50"/>
      <c r="AG44" s="50"/>
      <c r="AH44" s="50"/>
      <c r="AI44" s="50"/>
      <c r="AJ44" s="50"/>
      <c r="AK44" s="50"/>
      <c r="AL44" s="35"/>
    </row>
    <row r="45" spans="1:38" hidden="1" x14ac:dyDescent="0.25">
      <c r="A45" s="37" t="s">
        <v>14</v>
      </c>
      <c r="B45" s="50"/>
      <c r="C45" s="50"/>
      <c r="D45" s="50"/>
      <c r="E45" s="50"/>
      <c r="F45" s="50"/>
      <c r="G45" s="50"/>
      <c r="H45" s="50"/>
      <c r="I45" s="50"/>
      <c r="J45" s="50"/>
      <c r="K45" s="50"/>
      <c r="L45" s="50"/>
      <c r="M45" s="50"/>
      <c r="N45" s="50"/>
      <c r="O45" s="50"/>
      <c r="P45" s="50"/>
      <c r="Q45" s="50"/>
      <c r="R45" s="50"/>
      <c r="S45" s="50"/>
      <c r="T45" s="50"/>
      <c r="U45" s="50"/>
      <c r="V45" s="50"/>
      <c r="W45" s="50"/>
      <c r="X45" s="50"/>
      <c r="Y45" s="50"/>
      <c r="Z45" s="50"/>
      <c r="AA45" s="50"/>
      <c r="AB45" s="50"/>
      <c r="AC45" s="50"/>
      <c r="AD45" s="50"/>
      <c r="AE45" s="50"/>
      <c r="AF45" s="50"/>
      <c r="AG45" s="50"/>
      <c r="AH45" s="50"/>
      <c r="AI45" s="50"/>
      <c r="AJ45" s="50"/>
      <c r="AK45" s="50"/>
      <c r="AL45" s="35"/>
    </row>
    <row r="46" spans="1:38" hidden="1" x14ac:dyDescent="0.25">
      <c r="A46" s="37" t="s">
        <v>15</v>
      </c>
      <c r="B46" s="50"/>
      <c r="C46" s="50"/>
      <c r="D46" s="50"/>
      <c r="E46" s="50"/>
      <c r="F46" s="50"/>
      <c r="G46" s="50"/>
      <c r="H46" s="50"/>
      <c r="I46" s="50"/>
      <c r="J46" s="50"/>
      <c r="K46" s="50"/>
      <c r="L46" s="50"/>
      <c r="M46" s="50"/>
      <c r="N46" s="50"/>
      <c r="O46" s="50"/>
      <c r="P46" s="50"/>
      <c r="Q46" s="50"/>
      <c r="R46" s="50"/>
      <c r="S46" s="50"/>
      <c r="T46" s="50"/>
      <c r="U46" s="50"/>
      <c r="V46" s="50"/>
      <c r="W46" s="50"/>
      <c r="X46" s="50"/>
      <c r="Y46" s="50"/>
      <c r="Z46" s="50"/>
      <c r="AA46" s="50"/>
      <c r="AB46" s="50"/>
      <c r="AC46" s="50"/>
      <c r="AD46" s="50"/>
      <c r="AE46" s="50"/>
      <c r="AF46" s="50"/>
      <c r="AG46" s="50"/>
      <c r="AH46" s="50"/>
      <c r="AI46" s="50"/>
      <c r="AJ46" s="50"/>
      <c r="AK46" s="50"/>
      <c r="AL46" s="35"/>
    </row>
    <row r="47" spans="1:38" hidden="1" x14ac:dyDescent="0.25">
      <c r="A47" s="37" t="s">
        <v>16</v>
      </c>
      <c r="B47" s="50"/>
      <c r="C47" s="50"/>
      <c r="D47" s="50"/>
      <c r="E47" s="50"/>
      <c r="F47" s="50"/>
      <c r="G47" s="50"/>
      <c r="H47" s="50"/>
      <c r="I47" s="50"/>
      <c r="J47" s="50"/>
      <c r="K47" s="50"/>
      <c r="L47" s="50"/>
      <c r="M47" s="50"/>
      <c r="N47" s="50"/>
      <c r="O47" s="50"/>
      <c r="P47" s="50"/>
      <c r="Q47" s="50"/>
      <c r="R47" s="50"/>
      <c r="S47" s="50"/>
      <c r="T47" s="50"/>
      <c r="U47" s="50"/>
      <c r="V47" s="50"/>
      <c r="W47" s="50"/>
      <c r="X47" s="50"/>
      <c r="Y47" s="50"/>
      <c r="Z47" s="50"/>
      <c r="AA47" s="50"/>
      <c r="AB47" s="50"/>
      <c r="AC47" s="50"/>
      <c r="AD47" s="50"/>
      <c r="AE47" s="50"/>
      <c r="AF47" s="50"/>
      <c r="AG47" s="50"/>
      <c r="AH47" s="50"/>
      <c r="AI47" s="50"/>
      <c r="AJ47" s="50"/>
      <c r="AK47" s="50"/>
      <c r="AL47" s="35"/>
    </row>
    <row r="48" spans="1:38" hidden="1" x14ac:dyDescent="0.25">
      <c r="A48" s="37" t="s">
        <v>17</v>
      </c>
      <c r="B48" s="50"/>
      <c r="C48" s="50"/>
      <c r="D48" s="50"/>
      <c r="E48" s="50"/>
      <c r="F48" s="50"/>
      <c r="G48" s="50"/>
      <c r="H48" s="50"/>
      <c r="I48" s="50"/>
      <c r="J48" s="50"/>
      <c r="K48" s="50"/>
      <c r="L48" s="50"/>
      <c r="M48" s="50"/>
      <c r="N48" s="50"/>
      <c r="O48" s="50"/>
      <c r="P48" s="50"/>
      <c r="Q48" s="50"/>
      <c r="R48" s="50"/>
      <c r="S48" s="50"/>
      <c r="T48" s="50"/>
      <c r="U48" s="50"/>
      <c r="V48" s="50"/>
      <c r="W48" s="50"/>
      <c r="X48" s="50"/>
      <c r="Y48" s="50"/>
      <c r="Z48" s="50"/>
      <c r="AA48" s="50"/>
      <c r="AB48" s="50"/>
      <c r="AC48" s="50"/>
      <c r="AD48" s="50"/>
      <c r="AE48" s="50"/>
      <c r="AF48" s="50"/>
      <c r="AG48" s="50"/>
      <c r="AH48" s="50"/>
      <c r="AI48" s="50"/>
      <c r="AJ48" s="50"/>
      <c r="AK48" s="50"/>
      <c r="AL48" s="35">
        <v>1078</v>
      </c>
    </row>
    <row r="49" spans="1:38" hidden="1" x14ac:dyDescent="0.25">
      <c r="A49" s="37" t="s">
        <v>18</v>
      </c>
      <c r="B49" s="50"/>
      <c r="C49" s="50"/>
      <c r="D49" s="50"/>
      <c r="E49" s="50"/>
      <c r="F49" s="50"/>
      <c r="G49" s="50"/>
      <c r="H49" s="50"/>
      <c r="I49" s="50"/>
      <c r="J49" s="50"/>
      <c r="K49" s="50"/>
      <c r="L49" s="50"/>
      <c r="M49" s="50"/>
      <c r="N49" s="50"/>
      <c r="O49" s="50"/>
      <c r="P49" s="50"/>
      <c r="Q49" s="50"/>
      <c r="R49" s="50"/>
      <c r="S49" s="50"/>
      <c r="T49" s="50"/>
      <c r="U49" s="50"/>
      <c r="V49" s="50"/>
      <c r="W49" s="50"/>
      <c r="X49" s="50"/>
      <c r="Y49" s="50"/>
      <c r="Z49" s="50"/>
      <c r="AA49" s="50"/>
      <c r="AB49" s="50"/>
      <c r="AC49" s="50"/>
      <c r="AD49" s="50"/>
      <c r="AE49" s="50"/>
      <c r="AF49" s="50"/>
      <c r="AG49" s="50"/>
      <c r="AH49" s="50"/>
      <c r="AI49" s="50"/>
      <c r="AJ49" s="50"/>
      <c r="AK49" s="50"/>
      <c r="AL49" s="35">
        <v>1115</v>
      </c>
    </row>
    <row r="50" spans="1:38" x14ac:dyDescent="0.25">
      <c r="A50" s="44" t="s">
        <v>36</v>
      </c>
      <c r="B50" s="57">
        <v>30978</v>
      </c>
      <c r="C50" s="57">
        <v>5621</v>
      </c>
      <c r="D50" s="57">
        <v>19129</v>
      </c>
      <c r="E50" s="57">
        <v>51769</v>
      </c>
      <c r="F50" s="57">
        <v>8396</v>
      </c>
      <c r="G50" s="57">
        <v>17712</v>
      </c>
      <c r="H50" s="57">
        <v>1112</v>
      </c>
      <c r="I50" s="57">
        <v>0</v>
      </c>
      <c r="J50" s="57">
        <v>744</v>
      </c>
      <c r="K50" s="57">
        <v>140</v>
      </c>
      <c r="L50" s="57">
        <v>10692</v>
      </c>
      <c r="M50" s="57">
        <v>9012</v>
      </c>
      <c r="N50" s="57">
        <v>565</v>
      </c>
      <c r="O50" s="57">
        <v>2613</v>
      </c>
      <c r="P50" s="57">
        <v>1684</v>
      </c>
      <c r="Q50" s="57">
        <v>0</v>
      </c>
      <c r="R50" s="57">
        <v>5644</v>
      </c>
      <c r="S50" s="57">
        <v>933</v>
      </c>
      <c r="T50" s="57">
        <v>2320</v>
      </c>
      <c r="U50" s="57">
        <v>1310</v>
      </c>
      <c r="V50" s="57">
        <v>0</v>
      </c>
      <c r="W50" s="57">
        <v>2317</v>
      </c>
      <c r="X50" s="57">
        <v>2004</v>
      </c>
      <c r="Y50" s="57">
        <v>637</v>
      </c>
      <c r="Z50" s="57">
        <v>996</v>
      </c>
      <c r="AA50" s="57">
        <v>2292</v>
      </c>
      <c r="AB50" s="57">
        <v>6762</v>
      </c>
      <c r="AC50" s="57">
        <v>594</v>
      </c>
      <c r="AD50" s="57">
        <v>10200</v>
      </c>
      <c r="AE50" s="57">
        <v>7316</v>
      </c>
      <c r="AF50" s="57">
        <v>0</v>
      </c>
      <c r="AG50" s="57">
        <v>227</v>
      </c>
      <c r="AH50" s="57">
        <v>151</v>
      </c>
      <c r="AI50" s="57">
        <v>5105</v>
      </c>
      <c r="AJ50" s="57">
        <v>217</v>
      </c>
      <c r="AK50" s="58">
        <v>209192</v>
      </c>
      <c r="AL50" s="35"/>
    </row>
    <row r="51" spans="1:38" x14ac:dyDescent="0.25">
      <c r="A51" s="45" t="s">
        <v>37</v>
      </c>
      <c r="B51" s="57">
        <v>139015</v>
      </c>
      <c r="C51" s="57">
        <v>0</v>
      </c>
      <c r="D51" s="57">
        <v>6894</v>
      </c>
      <c r="E51" s="57">
        <v>35986</v>
      </c>
      <c r="F51" s="57">
        <v>929</v>
      </c>
      <c r="G51" s="57">
        <v>26540</v>
      </c>
      <c r="H51" s="57">
        <v>0</v>
      </c>
      <c r="I51" s="57">
        <v>0</v>
      </c>
      <c r="J51" s="57">
        <v>0</v>
      </c>
      <c r="K51" s="57">
        <v>0</v>
      </c>
      <c r="L51" s="57">
        <v>3005</v>
      </c>
      <c r="M51" s="57">
        <v>0</v>
      </c>
      <c r="N51" s="57">
        <v>0</v>
      </c>
      <c r="O51" s="57">
        <v>0</v>
      </c>
      <c r="P51" s="57">
        <v>0</v>
      </c>
      <c r="Q51" s="57">
        <v>0</v>
      </c>
      <c r="R51" s="57">
        <v>0</v>
      </c>
      <c r="S51" s="57">
        <v>0</v>
      </c>
      <c r="T51" s="57">
        <v>0</v>
      </c>
      <c r="U51" s="57">
        <v>0</v>
      </c>
      <c r="V51" s="57">
        <v>0</v>
      </c>
      <c r="W51" s="57">
        <v>0</v>
      </c>
      <c r="X51" s="57">
        <v>0</v>
      </c>
      <c r="Y51" s="57">
        <v>0</v>
      </c>
      <c r="Z51" s="57">
        <v>0</v>
      </c>
      <c r="AA51" s="57">
        <v>0</v>
      </c>
      <c r="AB51" s="57">
        <v>0</v>
      </c>
      <c r="AC51" s="57">
        <v>0</v>
      </c>
      <c r="AD51" s="57">
        <v>0</v>
      </c>
      <c r="AE51" s="57">
        <v>0</v>
      </c>
      <c r="AF51" s="57">
        <v>0</v>
      </c>
      <c r="AG51" s="57">
        <v>0</v>
      </c>
      <c r="AH51" s="57">
        <v>0</v>
      </c>
      <c r="AI51" s="57">
        <v>720</v>
      </c>
      <c r="AJ51" s="57">
        <v>446</v>
      </c>
      <c r="AK51" s="58">
        <v>213535</v>
      </c>
      <c r="AL51" s="35"/>
    </row>
    <row r="52" spans="1:38" x14ac:dyDescent="0.25">
      <c r="A52" s="37" t="s">
        <v>35</v>
      </c>
      <c r="B52" s="59">
        <v>169993</v>
      </c>
      <c r="C52" s="59">
        <v>5621</v>
      </c>
      <c r="D52" s="59">
        <v>26023</v>
      </c>
      <c r="E52" s="59">
        <v>87755</v>
      </c>
      <c r="F52" s="59">
        <v>9325</v>
      </c>
      <c r="G52" s="59">
        <v>44252</v>
      </c>
      <c r="H52" s="59">
        <v>1112</v>
      </c>
      <c r="I52" s="59">
        <v>0</v>
      </c>
      <c r="J52" s="59">
        <v>744</v>
      </c>
      <c r="K52" s="59">
        <v>140</v>
      </c>
      <c r="L52" s="59">
        <v>13697</v>
      </c>
      <c r="M52" s="59">
        <v>9012</v>
      </c>
      <c r="N52" s="59">
        <v>565</v>
      </c>
      <c r="O52" s="59">
        <v>2613</v>
      </c>
      <c r="P52" s="59">
        <v>1684</v>
      </c>
      <c r="Q52" s="59">
        <v>0</v>
      </c>
      <c r="R52" s="59">
        <v>5644</v>
      </c>
      <c r="S52" s="59">
        <v>933</v>
      </c>
      <c r="T52" s="59">
        <v>2320</v>
      </c>
      <c r="U52" s="59">
        <v>1310</v>
      </c>
      <c r="V52" s="59">
        <v>0</v>
      </c>
      <c r="W52" s="59">
        <v>2317</v>
      </c>
      <c r="X52" s="59">
        <v>2004</v>
      </c>
      <c r="Y52" s="59">
        <v>637</v>
      </c>
      <c r="Z52" s="59">
        <v>996</v>
      </c>
      <c r="AA52" s="59">
        <v>2292</v>
      </c>
      <c r="AB52" s="59">
        <v>6762</v>
      </c>
      <c r="AC52" s="59">
        <v>594</v>
      </c>
      <c r="AD52" s="59">
        <v>10200</v>
      </c>
      <c r="AE52" s="59">
        <v>7316</v>
      </c>
      <c r="AF52" s="59">
        <v>0</v>
      </c>
      <c r="AG52" s="59">
        <v>227</v>
      </c>
      <c r="AH52" s="59">
        <v>151</v>
      </c>
      <c r="AI52" s="59">
        <v>5825</v>
      </c>
      <c r="AJ52" s="59">
        <v>663</v>
      </c>
      <c r="AK52" s="59">
        <v>422727</v>
      </c>
      <c r="AL52" s="35"/>
    </row>
    <row r="53" spans="1:38" x14ac:dyDescent="0.25">
      <c r="A53" s="35"/>
      <c r="B53" s="35"/>
      <c r="C53" s="35"/>
      <c r="D53" s="35"/>
      <c r="E53" s="35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5"/>
      <c r="Z53" s="35"/>
      <c r="AA53" s="35"/>
      <c r="AB53" s="35"/>
      <c r="AC53" s="35"/>
      <c r="AD53" s="35"/>
      <c r="AE53" s="35"/>
      <c r="AF53" s="35"/>
      <c r="AG53" s="35"/>
      <c r="AH53" s="35"/>
      <c r="AI53" s="35"/>
      <c r="AJ53" s="35"/>
      <c r="AK53" s="35"/>
      <c r="AL53" s="35"/>
    </row>
  </sheetData>
  <pageMargins left="0.7" right="0.7" top="0.75" bottom="0.75" header="0.3" footer="0.3"/>
  <pageSetup paperSize="9" scale="38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0">
    <tabColor theme="5"/>
    <pageSetUpPr fitToPage="1"/>
  </sheetPr>
  <dimension ref="A1:AO51"/>
  <sheetViews>
    <sheetView zoomScale="50" zoomScaleNormal="50" workbookViewId="0">
      <selection activeCell="AO51" sqref="A1:AO51"/>
    </sheetView>
  </sheetViews>
  <sheetFormatPr defaultColWidth="9" defaultRowHeight="13.8" x14ac:dyDescent="0.25"/>
  <cols>
    <col min="1" max="1" width="14.59765625" style="1" customWidth="1"/>
    <col min="2" max="2" width="13.296875" style="1" bestFit="1" customWidth="1"/>
    <col min="3" max="9" width="8.59765625" style="1" customWidth="1"/>
    <col min="10" max="10" width="8.59765625" style="1" hidden="1" customWidth="1"/>
    <col min="11" max="17" width="8.59765625" style="1" customWidth="1"/>
    <col min="18" max="18" width="8.59765625" style="1" hidden="1" customWidth="1"/>
    <col min="19" max="22" width="8.59765625" style="1" customWidth="1"/>
    <col min="23" max="23" width="8.59765625" style="1" hidden="1" customWidth="1"/>
    <col min="24" max="32" width="8.59765625" style="1" customWidth="1"/>
    <col min="33" max="33" width="8.59765625" style="1" hidden="1" customWidth="1"/>
    <col min="34" max="36" width="8.59765625" style="1" customWidth="1"/>
    <col min="37" max="37" width="14.59765625" style="1" customWidth="1"/>
    <col min="38" max="16384" width="9" style="1"/>
  </cols>
  <sheetData>
    <row r="1" spans="1:41" x14ac:dyDescent="0.25">
      <c r="A1" s="46"/>
      <c r="B1" s="46"/>
      <c r="C1" s="46"/>
      <c r="D1" s="46"/>
      <c r="E1" s="46"/>
      <c r="F1" s="46"/>
      <c r="G1" s="46"/>
      <c r="H1" s="46"/>
      <c r="I1" s="46"/>
      <c r="J1" s="46"/>
      <c r="K1" s="46"/>
      <c r="L1" s="46"/>
      <c r="M1" s="46"/>
      <c r="N1" s="46"/>
      <c r="O1" s="46"/>
      <c r="P1" s="35"/>
      <c r="Q1" s="35"/>
      <c r="R1" s="35"/>
      <c r="S1" s="46"/>
      <c r="T1" s="46"/>
      <c r="U1" s="46"/>
      <c r="V1" s="46"/>
      <c r="W1" s="46"/>
      <c r="X1" s="46"/>
      <c r="Y1" s="46"/>
      <c r="Z1" s="46"/>
      <c r="AA1" s="46"/>
      <c r="AB1" s="46"/>
      <c r="AC1" s="46"/>
      <c r="AD1" s="46"/>
      <c r="AE1" s="46"/>
      <c r="AF1" s="46"/>
      <c r="AG1" s="46"/>
      <c r="AH1" s="46"/>
      <c r="AI1" s="46"/>
      <c r="AJ1" s="46"/>
      <c r="AK1" s="46"/>
      <c r="AL1" s="35"/>
      <c r="AM1" s="35"/>
      <c r="AN1" s="35"/>
      <c r="AO1" s="35"/>
    </row>
    <row r="2" spans="1:41" x14ac:dyDescent="0.25">
      <c r="A2" s="46"/>
      <c r="B2" s="46"/>
      <c r="C2" s="46"/>
      <c r="D2" s="46"/>
      <c r="E2" s="46"/>
      <c r="F2" s="46"/>
      <c r="G2" s="46"/>
      <c r="H2" s="46"/>
      <c r="I2" s="46"/>
      <c r="J2" s="46"/>
      <c r="K2" s="46"/>
      <c r="L2" s="46"/>
      <c r="M2" s="46"/>
      <c r="N2" s="35"/>
      <c r="O2" s="35"/>
      <c r="P2" s="35"/>
      <c r="Q2" s="35"/>
      <c r="R2" s="35"/>
      <c r="S2" s="35"/>
      <c r="T2" s="35"/>
      <c r="U2" s="35"/>
      <c r="V2" s="35"/>
      <c r="W2" s="35"/>
      <c r="X2" s="35"/>
      <c r="Y2" s="35"/>
      <c r="Z2" s="35"/>
      <c r="AA2" s="35"/>
      <c r="AB2" s="35"/>
      <c r="AC2" s="35"/>
      <c r="AD2" s="35"/>
      <c r="AE2" s="35"/>
      <c r="AF2" s="35"/>
      <c r="AG2" s="35"/>
      <c r="AH2" s="35"/>
      <c r="AI2" s="35"/>
      <c r="AJ2" s="35"/>
      <c r="AK2" s="35"/>
      <c r="AL2" s="35"/>
      <c r="AM2" s="35"/>
      <c r="AN2" s="35"/>
      <c r="AO2" s="35"/>
    </row>
    <row r="3" spans="1:41" x14ac:dyDescent="0.25">
      <c r="A3" s="46"/>
      <c r="B3" s="46"/>
      <c r="C3" s="46"/>
      <c r="D3" s="46"/>
      <c r="E3" s="46"/>
      <c r="F3" s="46"/>
      <c r="G3" s="46"/>
      <c r="H3" s="46"/>
      <c r="I3" s="46"/>
      <c r="J3" s="46"/>
      <c r="K3" s="46"/>
      <c r="L3" s="46"/>
      <c r="M3" s="46"/>
      <c r="N3" s="35"/>
      <c r="O3" s="35"/>
      <c r="P3" s="35"/>
      <c r="Q3" s="35"/>
      <c r="R3" s="35"/>
      <c r="S3" s="35"/>
      <c r="T3" s="35"/>
      <c r="U3" s="35"/>
      <c r="V3" s="35"/>
      <c r="W3" s="35"/>
      <c r="X3" s="35"/>
      <c r="Y3" s="35"/>
      <c r="Z3" s="35"/>
      <c r="AA3" s="35"/>
      <c r="AB3" s="35"/>
      <c r="AC3" s="35"/>
      <c r="AD3" s="35"/>
      <c r="AE3" s="35"/>
      <c r="AF3" s="35"/>
      <c r="AG3" s="35"/>
      <c r="AH3" s="35"/>
      <c r="AI3" s="35"/>
      <c r="AJ3" s="35"/>
      <c r="AK3" s="35"/>
      <c r="AL3" s="35"/>
      <c r="AM3" s="35"/>
      <c r="AN3" s="35"/>
      <c r="AO3" s="35"/>
    </row>
    <row r="4" spans="1:41" x14ac:dyDescent="0.25">
      <c r="A4" s="35"/>
      <c r="B4" s="35"/>
      <c r="C4" s="35"/>
      <c r="D4" s="35"/>
      <c r="E4" s="35"/>
      <c r="F4" s="35"/>
      <c r="G4" s="35"/>
      <c r="H4" s="35"/>
      <c r="I4" s="35"/>
      <c r="J4" s="35"/>
      <c r="K4" s="35"/>
      <c r="L4" s="35"/>
      <c r="M4" s="35"/>
      <c r="N4" s="35"/>
      <c r="O4" s="35"/>
      <c r="P4" s="35"/>
      <c r="Q4" s="35"/>
      <c r="R4" s="35"/>
      <c r="S4" s="35"/>
      <c r="T4" s="35"/>
      <c r="U4" s="35"/>
      <c r="V4" s="35"/>
      <c r="W4" s="35"/>
      <c r="X4" s="35"/>
      <c r="Y4" s="35"/>
      <c r="Z4" s="35"/>
      <c r="AA4" s="35"/>
      <c r="AB4" s="35"/>
      <c r="AC4" s="35"/>
      <c r="AD4" s="35"/>
      <c r="AE4" s="35"/>
      <c r="AF4" s="35"/>
      <c r="AG4" s="35"/>
      <c r="AH4" s="35"/>
      <c r="AI4" s="35"/>
      <c r="AJ4" s="35"/>
      <c r="AK4" s="35"/>
      <c r="AL4" s="35"/>
      <c r="AM4" s="35"/>
      <c r="AN4" s="35"/>
      <c r="AO4" s="35"/>
    </row>
    <row r="5" spans="1:41" x14ac:dyDescent="0.25">
      <c r="A5" s="35"/>
      <c r="B5" s="35"/>
      <c r="C5" s="35"/>
      <c r="D5" s="35"/>
      <c r="E5" s="35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5"/>
      <c r="Z5" s="35"/>
      <c r="AA5" s="35"/>
      <c r="AB5" s="35"/>
      <c r="AC5" s="35"/>
      <c r="AD5" s="35"/>
      <c r="AE5" s="35"/>
      <c r="AF5" s="35"/>
      <c r="AG5" s="35"/>
      <c r="AH5" s="35"/>
      <c r="AI5" s="35"/>
      <c r="AJ5" s="35"/>
      <c r="AK5" s="35"/>
      <c r="AL5" s="35"/>
      <c r="AM5" s="35"/>
      <c r="AN5" s="35"/>
      <c r="AO5" s="35"/>
    </row>
    <row r="6" spans="1:41" x14ac:dyDescent="0.25">
      <c r="A6" s="35"/>
      <c r="B6" s="35"/>
      <c r="C6" s="35"/>
      <c r="D6" s="35"/>
      <c r="E6" s="35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5"/>
      <c r="Z6" s="35"/>
      <c r="AA6" s="35"/>
      <c r="AB6" s="35"/>
      <c r="AC6" s="35"/>
      <c r="AD6" s="35"/>
      <c r="AE6" s="35"/>
      <c r="AF6" s="35"/>
      <c r="AG6" s="35"/>
      <c r="AH6" s="35"/>
      <c r="AI6" s="35"/>
      <c r="AJ6" s="35"/>
      <c r="AK6" s="35"/>
      <c r="AL6" s="35"/>
      <c r="AM6" s="35"/>
      <c r="AN6" s="35"/>
      <c r="AO6" s="35"/>
    </row>
    <row r="7" spans="1:41" x14ac:dyDescent="0.25">
      <c r="A7" s="35"/>
      <c r="B7" s="35"/>
      <c r="C7" s="35"/>
      <c r="D7" s="35"/>
      <c r="E7" s="35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5"/>
      <c r="Z7" s="35"/>
      <c r="AA7" s="35"/>
      <c r="AB7" s="35"/>
      <c r="AC7" s="35"/>
      <c r="AD7" s="35"/>
      <c r="AE7" s="35"/>
      <c r="AF7" s="35"/>
      <c r="AG7" s="35"/>
      <c r="AH7" s="35"/>
      <c r="AI7" s="35"/>
      <c r="AJ7" s="35"/>
      <c r="AK7" s="35"/>
      <c r="AL7" s="35"/>
      <c r="AM7" s="35"/>
      <c r="AN7" s="35"/>
      <c r="AO7" s="35"/>
    </row>
    <row r="8" spans="1:41" x14ac:dyDescent="0.25">
      <c r="A8" s="35"/>
      <c r="B8" s="35"/>
      <c r="C8" s="35"/>
      <c r="D8" s="35"/>
      <c r="E8" s="35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5"/>
      <c r="Z8" s="35"/>
      <c r="AA8" s="35"/>
      <c r="AB8" s="35"/>
      <c r="AC8" s="35"/>
      <c r="AD8" s="35"/>
      <c r="AE8" s="35"/>
      <c r="AF8" s="35"/>
      <c r="AG8" s="35"/>
      <c r="AH8" s="35"/>
      <c r="AI8" s="35"/>
      <c r="AJ8" s="35"/>
      <c r="AK8" s="35"/>
      <c r="AL8" s="35"/>
      <c r="AM8" s="35"/>
      <c r="AN8" s="35"/>
      <c r="AO8" s="35"/>
    </row>
    <row r="9" spans="1:41" x14ac:dyDescent="0.25">
      <c r="A9" s="35"/>
      <c r="B9" s="35"/>
      <c r="C9" s="35"/>
      <c r="D9" s="35"/>
      <c r="E9" s="35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5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  <c r="AM9" s="35"/>
      <c r="AN9" s="35"/>
      <c r="AO9" s="35"/>
    </row>
    <row r="10" spans="1:41" x14ac:dyDescent="0.25">
      <c r="A10" s="35"/>
      <c r="B10" s="35"/>
      <c r="C10" s="35"/>
      <c r="D10" s="35"/>
      <c r="E10" s="35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5"/>
      <c r="Z10" s="35"/>
      <c r="AA10" s="35"/>
      <c r="AB10" s="35"/>
      <c r="AC10" s="35"/>
      <c r="AD10" s="35"/>
      <c r="AE10" s="35"/>
      <c r="AF10" s="35"/>
      <c r="AG10" s="35"/>
      <c r="AH10" s="35"/>
      <c r="AI10" s="35"/>
      <c r="AJ10" s="35"/>
      <c r="AK10" s="35"/>
      <c r="AL10" s="35"/>
      <c r="AM10" s="35"/>
      <c r="AN10" s="35"/>
      <c r="AO10" s="35"/>
    </row>
    <row r="11" spans="1:41" x14ac:dyDescent="0.25">
      <c r="A11" s="35"/>
      <c r="B11" s="35"/>
      <c r="C11" s="35"/>
      <c r="D11" s="35"/>
      <c r="E11" s="35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5"/>
      <c r="Z11" s="35"/>
      <c r="AA11" s="35"/>
      <c r="AB11" s="35"/>
      <c r="AC11" s="35"/>
      <c r="AD11" s="35"/>
      <c r="AE11" s="35"/>
      <c r="AF11" s="35"/>
      <c r="AG11" s="35"/>
      <c r="AH11" s="35"/>
      <c r="AI11" s="35"/>
      <c r="AJ11" s="35"/>
      <c r="AK11" s="35"/>
      <c r="AL11" s="35"/>
      <c r="AM11" s="35"/>
      <c r="AN11" s="35"/>
      <c r="AO11" s="35"/>
    </row>
    <row r="12" spans="1:41" x14ac:dyDescent="0.25">
      <c r="A12" s="35"/>
      <c r="B12" s="35"/>
      <c r="C12" s="35"/>
      <c r="D12" s="35"/>
      <c r="E12" s="35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5"/>
      <c r="Z12" s="35"/>
      <c r="AA12" s="35"/>
      <c r="AB12" s="35"/>
      <c r="AC12" s="35"/>
      <c r="AD12" s="35"/>
      <c r="AE12" s="35"/>
      <c r="AF12" s="35"/>
      <c r="AG12" s="35"/>
      <c r="AH12" s="35"/>
      <c r="AI12" s="35"/>
      <c r="AJ12" s="35"/>
      <c r="AK12" s="35"/>
      <c r="AL12" s="35"/>
      <c r="AM12" s="35"/>
      <c r="AN12" s="35"/>
      <c r="AO12" s="35"/>
    </row>
    <row r="13" spans="1:41" x14ac:dyDescent="0.25">
      <c r="A13" s="35"/>
      <c r="B13" s="35"/>
      <c r="C13" s="35"/>
      <c r="D13" s="35"/>
      <c r="E13" s="35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5"/>
      <c r="Z13" s="35"/>
      <c r="AA13" s="35"/>
      <c r="AB13" s="35"/>
      <c r="AC13" s="35"/>
      <c r="AD13" s="35"/>
      <c r="AE13" s="35"/>
      <c r="AF13" s="35"/>
      <c r="AG13" s="35"/>
      <c r="AH13" s="35"/>
      <c r="AI13" s="35"/>
      <c r="AJ13" s="35"/>
      <c r="AK13" s="35"/>
      <c r="AL13" s="35"/>
      <c r="AM13" s="35"/>
      <c r="AN13" s="35"/>
      <c r="AO13" s="35"/>
    </row>
    <row r="14" spans="1:41" x14ac:dyDescent="0.25">
      <c r="A14" s="35"/>
      <c r="B14" s="35"/>
      <c r="C14" s="35"/>
      <c r="D14" s="35"/>
      <c r="E14" s="35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5"/>
      <c r="Z14" s="35"/>
      <c r="AA14" s="35"/>
      <c r="AB14" s="35"/>
      <c r="AC14" s="35"/>
      <c r="AD14" s="35"/>
      <c r="AE14" s="35"/>
      <c r="AF14" s="35"/>
      <c r="AG14" s="35"/>
      <c r="AH14" s="35"/>
      <c r="AI14" s="35"/>
      <c r="AJ14" s="35"/>
      <c r="AK14" s="35"/>
      <c r="AL14" s="35"/>
      <c r="AM14" s="35"/>
      <c r="AN14" s="35"/>
      <c r="AO14" s="35"/>
    </row>
    <row r="15" spans="1:41" x14ac:dyDescent="0.25">
      <c r="A15" s="35"/>
      <c r="B15" s="35"/>
      <c r="C15" s="35"/>
      <c r="D15" s="35"/>
      <c r="E15" s="35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5"/>
      <c r="Z15" s="35"/>
      <c r="AA15" s="35"/>
      <c r="AB15" s="35"/>
      <c r="AC15" s="35"/>
      <c r="AD15" s="35"/>
      <c r="AE15" s="35"/>
      <c r="AF15" s="35"/>
      <c r="AG15" s="35"/>
      <c r="AH15" s="35"/>
      <c r="AI15" s="35"/>
      <c r="AJ15" s="35"/>
      <c r="AK15" s="35"/>
      <c r="AL15" s="35"/>
      <c r="AM15" s="35"/>
      <c r="AN15" s="35"/>
      <c r="AO15" s="35"/>
    </row>
    <row r="16" spans="1:41" x14ac:dyDescent="0.25">
      <c r="A16" s="35"/>
      <c r="B16" s="35"/>
      <c r="C16" s="35"/>
      <c r="D16" s="35"/>
      <c r="E16" s="35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5"/>
      <c r="Z16" s="35"/>
      <c r="AA16" s="35"/>
      <c r="AB16" s="35"/>
      <c r="AC16" s="35"/>
      <c r="AD16" s="35"/>
      <c r="AE16" s="35"/>
      <c r="AF16" s="35"/>
      <c r="AG16" s="35"/>
      <c r="AH16" s="35"/>
      <c r="AI16" s="35"/>
      <c r="AJ16" s="35"/>
      <c r="AK16" s="35"/>
      <c r="AL16" s="35"/>
      <c r="AM16" s="35"/>
      <c r="AN16" s="35"/>
      <c r="AO16" s="35"/>
    </row>
    <row r="17" spans="1:41" x14ac:dyDescent="0.25">
      <c r="A17" s="35"/>
      <c r="B17" s="35"/>
      <c r="C17" s="35"/>
      <c r="D17" s="35"/>
      <c r="E17" s="35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5"/>
      <c r="Z17" s="35"/>
      <c r="AA17" s="35"/>
      <c r="AB17" s="35"/>
      <c r="AC17" s="35"/>
      <c r="AD17" s="35"/>
      <c r="AE17" s="35"/>
      <c r="AF17" s="35"/>
      <c r="AG17" s="35"/>
      <c r="AH17" s="35"/>
      <c r="AI17" s="35"/>
      <c r="AJ17" s="35"/>
      <c r="AK17" s="35"/>
      <c r="AL17" s="35"/>
      <c r="AM17" s="35"/>
      <c r="AN17" s="35"/>
      <c r="AO17" s="35"/>
    </row>
    <row r="18" spans="1:41" x14ac:dyDescent="0.25">
      <c r="A18" s="35"/>
      <c r="B18" s="35"/>
      <c r="C18" s="35"/>
      <c r="D18" s="35"/>
      <c r="E18" s="35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5"/>
      <c r="Z18" s="35"/>
      <c r="AA18" s="35"/>
      <c r="AB18" s="35"/>
      <c r="AC18" s="35"/>
      <c r="AD18" s="35"/>
      <c r="AE18" s="35"/>
      <c r="AF18" s="35"/>
      <c r="AG18" s="35"/>
      <c r="AH18" s="35"/>
      <c r="AI18" s="35"/>
      <c r="AJ18" s="35"/>
      <c r="AK18" s="35"/>
      <c r="AL18" s="35"/>
      <c r="AM18" s="35"/>
      <c r="AN18" s="35"/>
      <c r="AO18" s="35"/>
    </row>
    <row r="19" spans="1:41" x14ac:dyDescent="0.25">
      <c r="A19" s="35"/>
      <c r="B19" s="35"/>
      <c r="C19" s="35"/>
      <c r="D19" s="35"/>
      <c r="E19" s="35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5"/>
      <c r="Z19" s="35"/>
      <c r="AA19" s="35"/>
      <c r="AB19" s="35"/>
      <c r="AC19" s="35"/>
      <c r="AD19" s="35"/>
      <c r="AE19" s="35"/>
      <c r="AF19" s="35"/>
      <c r="AG19" s="35"/>
      <c r="AH19" s="35"/>
      <c r="AI19" s="35"/>
      <c r="AJ19" s="35"/>
      <c r="AK19" s="35"/>
      <c r="AL19" s="35"/>
      <c r="AM19" s="35"/>
      <c r="AN19" s="35"/>
      <c r="AO19" s="35"/>
    </row>
    <row r="20" spans="1:41" x14ac:dyDescent="0.25">
      <c r="A20" s="35"/>
      <c r="B20" s="35"/>
      <c r="C20" s="35"/>
      <c r="D20" s="35"/>
      <c r="E20" s="35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5"/>
      <c r="Z20" s="35"/>
      <c r="AA20" s="35"/>
      <c r="AB20" s="35"/>
      <c r="AC20" s="35"/>
      <c r="AD20" s="35"/>
      <c r="AE20" s="35"/>
      <c r="AF20" s="35"/>
      <c r="AG20" s="35"/>
      <c r="AH20" s="35"/>
      <c r="AI20" s="35"/>
      <c r="AJ20" s="35"/>
      <c r="AK20" s="35"/>
      <c r="AL20" s="35"/>
      <c r="AM20" s="35"/>
      <c r="AN20" s="35"/>
      <c r="AO20" s="35"/>
    </row>
    <row r="21" spans="1:41" x14ac:dyDescent="0.25">
      <c r="A21" s="35"/>
      <c r="B21" s="35"/>
      <c r="C21" s="35"/>
      <c r="D21" s="35"/>
      <c r="E21" s="35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5"/>
      <c r="Z21" s="35"/>
      <c r="AA21" s="35"/>
      <c r="AB21" s="35"/>
      <c r="AC21" s="35"/>
      <c r="AD21" s="35"/>
      <c r="AE21" s="35"/>
      <c r="AF21" s="35"/>
      <c r="AG21" s="35"/>
      <c r="AH21" s="35"/>
      <c r="AI21" s="35"/>
      <c r="AJ21" s="35"/>
      <c r="AK21" s="35"/>
      <c r="AL21" s="35"/>
      <c r="AM21" s="35"/>
      <c r="AN21" s="35"/>
      <c r="AO21" s="35"/>
    </row>
    <row r="22" spans="1:41" x14ac:dyDescent="0.25">
      <c r="A22" s="35"/>
      <c r="B22" s="35"/>
      <c r="C22" s="35"/>
      <c r="D22" s="35"/>
      <c r="E22" s="35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5"/>
      <c r="Z22" s="35"/>
      <c r="AA22" s="35"/>
      <c r="AB22" s="35"/>
      <c r="AC22" s="35"/>
      <c r="AD22" s="35"/>
      <c r="AE22" s="35"/>
      <c r="AF22" s="35"/>
      <c r="AG22" s="35"/>
      <c r="AH22" s="35"/>
      <c r="AI22" s="35"/>
      <c r="AJ22" s="35"/>
      <c r="AK22" s="35"/>
      <c r="AL22" s="35"/>
      <c r="AM22" s="35"/>
      <c r="AN22" s="35"/>
      <c r="AO22" s="35"/>
    </row>
    <row r="23" spans="1:41" x14ac:dyDescent="0.25">
      <c r="A23" s="35"/>
      <c r="B23" s="35"/>
      <c r="C23" s="35"/>
      <c r="D23" s="35"/>
      <c r="E23" s="35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5"/>
      <c r="Z23" s="35"/>
      <c r="AA23" s="35"/>
      <c r="AB23" s="35"/>
      <c r="AC23" s="35"/>
      <c r="AD23" s="35"/>
      <c r="AE23" s="35"/>
      <c r="AF23" s="35"/>
      <c r="AG23" s="35"/>
      <c r="AH23" s="35"/>
      <c r="AI23" s="35"/>
      <c r="AJ23" s="35"/>
      <c r="AK23" s="35"/>
      <c r="AL23" s="35"/>
      <c r="AM23" s="35"/>
      <c r="AN23" s="35"/>
      <c r="AO23" s="35"/>
    </row>
    <row r="24" spans="1:41" x14ac:dyDescent="0.25">
      <c r="A24" s="35"/>
      <c r="B24" s="35"/>
      <c r="C24" s="35"/>
      <c r="D24" s="35"/>
      <c r="E24" s="35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5"/>
      <c r="Z24" s="35"/>
      <c r="AA24" s="35"/>
      <c r="AB24" s="35"/>
      <c r="AC24" s="35"/>
      <c r="AD24" s="35"/>
      <c r="AE24" s="35"/>
      <c r="AF24" s="35"/>
      <c r="AG24" s="35"/>
      <c r="AH24" s="35"/>
      <c r="AI24" s="35"/>
      <c r="AJ24" s="35"/>
      <c r="AK24" s="35"/>
      <c r="AL24" s="35"/>
      <c r="AM24" s="35"/>
      <c r="AN24" s="35"/>
      <c r="AO24" s="35"/>
    </row>
    <row r="25" spans="1:41" x14ac:dyDescent="0.25">
      <c r="A25" s="35"/>
      <c r="B25" s="35"/>
      <c r="C25" s="35"/>
      <c r="D25" s="35"/>
      <c r="E25" s="35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5"/>
      <c r="Z25" s="35"/>
      <c r="AA25" s="35"/>
      <c r="AB25" s="35"/>
      <c r="AC25" s="35"/>
      <c r="AD25" s="35"/>
      <c r="AE25" s="35"/>
      <c r="AF25" s="35"/>
      <c r="AG25" s="35"/>
      <c r="AH25" s="35"/>
      <c r="AI25" s="35"/>
      <c r="AJ25" s="35"/>
      <c r="AK25" s="35"/>
      <c r="AL25" s="35"/>
      <c r="AM25" s="35"/>
      <c r="AN25" s="35"/>
      <c r="AO25" s="35"/>
    </row>
    <row r="26" spans="1:41" x14ac:dyDescent="0.25">
      <c r="A26" s="35"/>
      <c r="B26" s="35"/>
      <c r="C26" s="35"/>
      <c r="D26" s="35"/>
      <c r="E26" s="35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5"/>
      <c r="Z26" s="35"/>
      <c r="AA26" s="35"/>
      <c r="AB26" s="35"/>
      <c r="AC26" s="35"/>
      <c r="AD26" s="35"/>
      <c r="AE26" s="35"/>
      <c r="AF26" s="35"/>
      <c r="AG26" s="35"/>
      <c r="AH26" s="35"/>
      <c r="AI26" s="35"/>
      <c r="AJ26" s="35"/>
      <c r="AK26" s="35"/>
      <c r="AL26" s="35"/>
      <c r="AM26" s="35"/>
      <c r="AN26" s="35"/>
      <c r="AO26" s="35"/>
    </row>
    <row r="27" spans="1:41" x14ac:dyDescent="0.25">
      <c r="A27" s="35"/>
      <c r="B27" s="35"/>
      <c r="C27" s="35"/>
      <c r="D27" s="35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  <c r="AM27" s="35"/>
      <c r="AN27" s="35"/>
      <c r="AO27" s="35"/>
    </row>
    <row r="28" spans="1:41" x14ac:dyDescent="0.25">
      <c r="A28" s="35"/>
      <c r="C28" s="14" t="s">
        <v>0</v>
      </c>
      <c r="D28" s="14" t="s">
        <v>1</v>
      </c>
      <c r="E28" s="14" t="s">
        <v>2</v>
      </c>
      <c r="F28" s="14" t="s">
        <v>3</v>
      </c>
      <c r="G28" s="14" t="s">
        <v>4</v>
      </c>
      <c r="H28" s="14" t="s">
        <v>5</v>
      </c>
      <c r="I28" s="38" t="s">
        <v>6</v>
      </c>
      <c r="J28" s="38" t="s">
        <v>7</v>
      </c>
      <c r="K28" s="38" t="s">
        <v>8</v>
      </c>
      <c r="L28" s="38" t="s">
        <v>9</v>
      </c>
      <c r="M28" s="38" t="s">
        <v>10</v>
      </c>
      <c r="N28" s="38" t="s">
        <v>11</v>
      </c>
      <c r="O28" s="38" t="s">
        <v>12</v>
      </c>
      <c r="P28" s="38" t="s">
        <v>13</v>
      </c>
      <c r="Q28" s="38" t="s">
        <v>14</v>
      </c>
      <c r="R28" s="38" t="s">
        <v>15</v>
      </c>
      <c r="S28" s="38" t="s">
        <v>16</v>
      </c>
      <c r="T28" s="38" t="s">
        <v>17</v>
      </c>
      <c r="U28" s="38" t="s">
        <v>18</v>
      </c>
      <c r="V28" s="38" t="s">
        <v>19</v>
      </c>
      <c r="W28" s="38" t="s">
        <v>20</v>
      </c>
      <c r="X28" s="38" t="s">
        <v>21</v>
      </c>
      <c r="Y28" s="38" t="s">
        <v>22</v>
      </c>
      <c r="Z28" s="38" t="s">
        <v>23</v>
      </c>
      <c r="AA28" s="38" t="s">
        <v>24</v>
      </c>
      <c r="AB28" s="38" t="s">
        <v>25</v>
      </c>
      <c r="AC28" s="38" t="s">
        <v>26</v>
      </c>
      <c r="AD28" s="38" t="s">
        <v>27</v>
      </c>
      <c r="AE28" s="38" t="s">
        <v>28</v>
      </c>
      <c r="AF28" s="38" t="s">
        <v>29</v>
      </c>
      <c r="AG28" s="38" t="s">
        <v>30</v>
      </c>
      <c r="AH28" s="39" t="s">
        <v>31</v>
      </c>
      <c r="AI28" s="39" t="s">
        <v>32</v>
      </c>
      <c r="AJ28" s="39" t="s">
        <v>33</v>
      </c>
      <c r="AK28" s="40" t="s">
        <v>34</v>
      </c>
      <c r="AL28" s="41" t="s">
        <v>35</v>
      </c>
      <c r="AM28" s="35"/>
      <c r="AN28" s="35"/>
      <c r="AO28" s="35"/>
    </row>
    <row r="29" spans="1:41" ht="14.25" hidden="1" customHeight="1" x14ac:dyDescent="0.25">
      <c r="A29" s="35"/>
      <c r="B29" s="1" t="s">
        <v>0</v>
      </c>
      <c r="C29" s="42"/>
      <c r="D29" s="42"/>
      <c r="E29" s="42"/>
      <c r="F29" s="42"/>
      <c r="G29" s="42"/>
      <c r="H29" s="42"/>
      <c r="I29" s="42"/>
      <c r="J29" s="42"/>
      <c r="K29" s="42"/>
      <c r="L29" s="43"/>
      <c r="M29" s="43"/>
      <c r="N29" s="43"/>
      <c r="O29" s="42"/>
      <c r="P29" s="42"/>
      <c r="Q29" s="42"/>
      <c r="R29" s="42"/>
      <c r="S29" s="42"/>
      <c r="T29" s="42"/>
      <c r="U29" s="43"/>
      <c r="V29" s="43"/>
      <c r="W29" s="43"/>
      <c r="X29" s="43"/>
      <c r="Y29" s="43"/>
      <c r="Z29" s="43"/>
      <c r="AA29" s="43"/>
      <c r="AB29" s="43"/>
      <c r="AC29" s="43"/>
      <c r="AD29" s="43"/>
      <c r="AE29" s="43"/>
      <c r="AF29" s="43"/>
      <c r="AG29" s="43"/>
      <c r="AH29" s="43"/>
      <c r="AI29" s="43"/>
      <c r="AJ29" s="43"/>
      <c r="AK29" s="43"/>
      <c r="AL29" s="43"/>
      <c r="AM29" s="35"/>
      <c r="AN29" s="35"/>
      <c r="AO29" s="35"/>
    </row>
    <row r="30" spans="1:41" hidden="1" x14ac:dyDescent="0.25">
      <c r="A30" s="35"/>
      <c r="B30" s="1" t="s">
        <v>3</v>
      </c>
      <c r="C30" s="42"/>
      <c r="D30" s="42"/>
      <c r="E30" s="42"/>
      <c r="F30" s="42"/>
      <c r="G30" s="42"/>
      <c r="H30" s="42"/>
      <c r="I30" s="42"/>
      <c r="J30" s="42"/>
      <c r="K30" s="42"/>
      <c r="L30" s="42"/>
      <c r="M30" s="42"/>
      <c r="N30" s="42"/>
      <c r="O30" s="42"/>
      <c r="P30" s="42"/>
      <c r="Q30" s="42"/>
      <c r="R30" s="42"/>
      <c r="S30" s="42"/>
      <c r="T30" s="42"/>
      <c r="U30" s="42"/>
      <c r="V30" s="42"/>
      <c r="W30" s="42"/>
      <c r="X30" s="42"/>
      <c r="Y30" s="42"/>
      <c r="Z30" s="42"/>
      <c r="AA30" s="42"/>
      <c r="AB30" s="42"/>
      <c r="AC30" s="42"/>
      <c r="AD30" s="42"/>
      <c r="AE30" s="42"/>
      <c r="AF30" s="42"/>
      <c r="AG30" s="42"/>
      <c r="AH30" s="42"/>
      <c r="AI30" s="42"/>
      <c r="AJ30" s="42"/>
      <c r="AK30" s="42"/>
      <c r="AL30" s="42"/>
      <c r="AM30" s="35"/>
      <c r="AN30" s="35"/>
      <c r="AO30" s="35"/>
    </row>
    <row r="31" spans="1:41" hidden="1" x14ac:dyDescent="0.25">
      <c r="A31" s="35"/>
      <c r="B31" s="1" t="s">
        <v>1</v>
      </c>
      <c r="C31" s="42"/>
      <c r="D31" s="42"/>
      <c r="E31" s="42"/>
      <c r="F31" s="42"/>
      <c r="G31" s="42"/>
      <c r="H31" s="42"/>
      <c r="I31" s="42"/>
      <c r="J31" s="42"/>
      <c r="K31" s="42"/>
      <c r="L31" s="42"/>
      <c r="M31" s="42"/>
      <c r="N31" s="42"/>
      <c r="O31" s="42"/>
      <c r="P31" s="42"/>
      <c r="Q31" s="42"/>
      <c r="R31" s="42"/>
      <c r="S31" s="42"/>
      <c r="T31" s="42"/>
      <c r="U31" s="42"/>
      <c r="V31" s="42"/>
      <c r="W31" s="42"/>
      <c r="X31" s="42"/>
      <c r="Y31" s="42"/>
      <c r="Z31" s="42"/>
      <c r="AA31" s="42"/>
      <c r="AB31" s="42"/>
      <c r="AC31" s="42"/>
      <c r="AD31" s="42"/>
      <c r="AE31" s="42"/>
      <c r="AF31" s="42"/>
      <c r="AG31" s="42"/>
      <c r="AH31" s="42"/>
      <c r="AI31" s="42"/>
      <c r="AJ31" s="42"/>
      <c r="AK31" s="42"/>
      <c r="AL31" s="42"/>
      <c r="AM31" s="35"/>
      <c r="AN31" s="35"/>
      <c r="AO31" s="35"/>
    </row>
    <row r="32" spans="1:41" hidden="1" x14ac:dyDescent="0.25">
      <c r="A32" s="35"/>
      <c r="B32" s="1" t="s">
        <v>2</v>
      </c>
      <c r="C32" s="42"/>
      <c r="D32" s="42"/>
      <c r="E32" s="42"/>
      <c r="F32" s="42"/>
      <c r="G32" s="42"/>
      <c r="H32" s="42"/>
      <c r="I32" s="42"/>
      <c r="J32" s="42"/>
      <c r="K32" s="42"/>
      <c r="L32" s="42"/>
      <c r="M32" s="42"/>
      <c r="N32" s="42"/>
      <c r="O32" s="42"/>
      <c r="P32" s="42"/>
      <c r="Q32" s="42"/>
      <c r="R32" s="42"/>
      <c r="S32" s="42"/>
      <c r="T32" s="42"/>
      <c r="U32" s="42"/>
      <c r="V32" s="42"/>
      <c r="W32" s="42"/>
      <c r="X32" s="42"/>
      <c r="Y32" s="42"/>
      <c r="Z32" s="42"/>
      <c r="AA32" s="42"/>
      <c r="AB32" s="42"/>
      <c r="AC32" s="42"/>
      <c r="AD32" s="42"/>
      <c r="AE32" s="42"/>
      <c r="AF32" s="42"/>
      <c r="AG32" s="42"/>
      <c r="AH32" s="42"/>
      <c r="AI32" s="42"/>
      <c r="AJ32" s="42"/>
      <c r="AK32" s="42"/>
      <c r="AL32" s="42"/>
      <c r="AM32" s="35"/>
      <c r="AN32" s="35"/>
      <c r="AO32" s="35"/>
    </row>
    <row r="33" spans="1:41" hidden="1" x14ac:dyDescent="0.25">
      <c r="A33" s="35"/>
      <c r="B33" s="1" t="s">
        <v>4</v>
      </c>
      <c r="C33" s="42"/>
      <c r="D33" s="42"/>
      <c r="E33" s="42"/>
      <c r="F33" s="42"/>
      <c r="G33" s="42"/>
      <c r="H33" s="42"/>
      <c r="I33" s="42"/>
      <c r="J33" s="42"/>
      <c r="K33" s="42"/>
      <c r="L33" s="42"/>
      <c r="M33" s="42"/>
      <c r="N33" s="42"/>
      <c r="O33" s="42"/>
      <c r="P33" s="42"/>
      <c r="Q33" s="42"/>
      <c r="R33" s="42"/>
      <c r="S33" s="42"/>
      <c r="T33" s="42"/>
      <c r="U33" s="42"/>
      <c r="V33" s="42"/>
      <c r="W33" s="42"/>
      <c r="X33" s="42"/>
      <c r="Y33" s="42"/>
      <c r="Z33" s="42"/>
      <c r="AA33" s="42"/>
      <c r="AB33" s="42"/>
      <c r="AC33" s="42"/>
      <c r="AD33" s="42"/>
      <c r="AE33" s="42"/>
      <c r="AF33" s="42"/>
      <c r="AG33" s="42"/>
      <c r="AH33" s="42"/>
      <c r="AI33" s="42"/>
      <c r="AJ33" s="42"/>
      <c r="AK33" s="42"/>
      <c r="AL33" s="42"/>
      <c r="AM33" s="35"/>
      <c r="AN33" s="35"/>
      <c r="AO33" s="35"/>
    </row>
    <row r="34" spans="1:41" hidden="1" x14ac:dyDescent="0.25">
      <c r="A34" s="35"/>
      <c r="B34" s="1" t="s">
        <v>5</v>
      </c>
      <c r="C34" s="42"/>
      <c r="D34" s="42"/>
      <c r="E34" s="42"/>
      <c r="F34" s="42"/>
      <c r="G34" s="42"/>
      <c r="H34" s="42"/>
      <c r="I34" s="42"/>
      <c r="J34" s="42"/>
      <c r="K34" s="42"/>
      <c r="L34" s="42"/>
      <c r="M34" s="42"/>
      <c r="N34" s="42"/>
      <c r="O34" s="42"/>
      <c r="P34" s="42"/>
      <c r="Q34" s="42"/>
      <c r="R34" s="42"/>
      <c r="S34" s="42"/>
      <c r="T34" s="42"/>
      <c r="U34" s="42"/>
      <c r="V34" s="42"/>
      <c r="W34" s="42"/>
      <c r="X34" s="42"/>
      <c r="Y34" s="42"/>
      <c r="Z34" s="42"/>
      <c r="AA34" s="42"/>
      <c r="AB34" s="42"/>
      <c r="AC34" s="42"/>
      <c r="AD34" s="42"/>
      <c r="AE34" s="42"/>
      <c r="AF34" s="42"/>
      <c r="AG34" s="42"/>
      <c r="AH34" s="42"/>
      <c r="AI34" s="42"/>
      <c r="AJ34" s="42"/>
      <c r="AK34" s="42"/>
      <c r="AL34" s="42"/>
      <c r="AM34" s="35"/>
      <c r="AN34" s="35"/>
      <c r="AO34" s="35"/>
    </row>
    <row r="35" spans="1:41" hidden="1" x14ac:dyDescent="0.25">
      <c r="A35" s="35"/>
      <c r="B35" s="1" t="s">
        <v>6</v>
      </c>
      <c r="C35" s="42"/>
      <c r="D35" s="42"/>
      <c r="E35" s="42"/>
      <c r="F35" s="42"/>
      <c r="G35" s="42"/>
      <c r="H35" s="42"/>
      <c r="I35" s="42"/>
      <c r="J35" s="42"/>
      <c r="K35" s="42"/>
      <c r="L35" s="42"/>
      <c r="M35" s="42"/>
      <c r="N35" s="42"/>
      <c r="O35" s="42"/>
      <c r="P35" s="42"/>
      <c r="Q35" s="42"/>
      <c r="R35" s="42"/>
      <c r="S35" s="42"/>
      <c r="T35" s="42"/>
      <c r="U35" s="42"/>
      <c r="V35" s="42"/>
      <c r="W35" s="42"/>
      <c r="X35" s="42"/>
      <c r="Y35" s="42"/>
      <c r="Z35" s="42"/>
      <c r="AA35" s="42"/>
      <c r="AB35" s="42"/>
      <c r="AC35" s="42"/>
      <c r="AD35" s="42"/>
      <c r="AE35" s="42"/>
      <c r="AF35" s="42"/>
      <c r="AG35" s="42"/>
      <c r="AH35" s="42"/>
      <c r="AI35" s="42"/>
      <c r="AJ35" s="42"/>
      <c r="AK35" s="42"/>
      <c r="AL35" s="42"/>
      <c r="AM35" s="35"/>
      <c r="AN35" s="35"/>
      <c r="AO35" s="35"/>
    </row>
    <row r="36" spans="1:41" hidden="1" x14ac:dyDescent="0.25">
      <c r="A36" s="35"/>
      <c r="B36" s="1" t="s">
        <v>7</v>
      </c>
      <c r="C36" s="42"/>
      <c r="D36" s="42"/>
      <c r="E36" s="42"/>
      <c r="F36" s="42"/>
      <c r="G36" s="42"/>
      <c r="H36" s="42"/>
      <c r="I36" s="42"/>
      <c r="J36" s="42"/>
      <c r="K36" s="42"/>
      <c r="L36" s="42"/>
      <c r="M36" s="42"/>
      <c r="N36" s="42"/>
      <c r="O36" s="42"/>
      <c r="P36" s="42"/>
      <c r="Q36" s="42"/>
      <c r="R36" s="42"/>
      <c r="S36" s="42"/>
      <c r="T36" s="42"/>
      <c r="U36" s="42"/>
      <c r="V36" s="42"/>
      <c r="W36" s="42"/>
      <c r="X36" s="42"/>
      <c r="Y36" s="42"/>
      <c r="Z36" s="42"/>
      <c r="AA36" s="42"/>
      <c r="AB36" s="42"/>
      <c r="AC36" s="42"/>
      <c r="AD36" s="42"/>
      <c r="AE36" s="42"/>
      <c r="AF36" s="42"/>
      <c r="AG36" s="42"/>
      <c r="AH36" s="42"/>
      <c r="AI36" s="42"/>
      <c r="AJ36" s="42"/>
      <c r="AK36" s="42"/>
      <c r="AL36" s="42"/>
      <c r="AM36" s="35"/>
      <c r="AN36" s="35"/>
      <c r="AO36" s="35"/>
    </row>
    <row r="37" spans="1:41" hidden="1" x14ac:dyDescent="0.25">
      <c r="A37" s="35"/>
      <c r="B37" s="1" t="s">
        <v>8</v>
      </c>
      <c r="C37" s="42"/>
      <c r="D37" s="42"/>
      <c r="E37" s="42"/>
      <c r="F37" s="42"/>
      <c r="G37" s="42"/>
      <c r="H37" s="42"/>
      <c r="I37" s="42"/>
      <c r="J37" s="42"/>
      <c r="K37" s="42"/>
      <c r="L37" s="42"/>
      <c r="M37" s="42"/>
      <c r="N37" s="42"/>
      <c r="O37" s="42"/>
      <c r="P37" s="42"/>
      <c r="Q37" s="42"/>
      <c r="R37" s="42"/>
      <c r="S37" s="42"/>
      <c r="T37" s="42"/>
      <c r="U37" s="42"/>
      <c r="V37" s="42"/>
      <c r="W37" s="42"/>
      <c r="X37" s="42"/>
      <c r="Y37" s="42"/>
      <c r="Z37" s="42"/>
      <c r="AA37" s="42"/>
      <c r="AB37" s="42"/>
      <c r="AC37" s="42"/>
      <c r="AD37" s="42"/>
      <c r="AE37" s="42"/>
      <c r="AF37" s="42"/>
      <c r="AG37" s="42"/>
      <c r="AH37" s="42"/>
      <c r="AI37" s="42"/>
      <c r="AJ37" s="42"/>
      <c r="AK37" s="42"/>
      <c r="AL37" s="42"/>
      <c r="AM37" s="35"/>
      <c r="AN37" s="35"/>
      <c r="AO37" s="35"/>
    </row>
    <row r="38" spans="1:41" hidden="1" x14ac:dyDescent="0.25">
      <c r="A38" s="35"/>
      <c r="B38" s="1" t="s">
        <v>9</v>
      </c>
      <c r="C38" s="42"/>
      <c r="D38" s="42"/>
      <c r="E38" s="42"/>
      <c r="F38" s="42"/>
      <c r="G38" s="42"/>
      <c r="H38" s="42"/>
      <c r="I38" s="42"/>
      <c r="J38" s="42"/>
      <c r="K38" s="42"/>
      <c r="L38" s="42"/>
      <c r="M38" s="42"/>
      <c r="N38" s="42"/>
      <c r="O38" s="42"/>
      <c r="P38" s="42"/>
      <c r="Q38" s="42"/>
      <c r="R38" s="42"/>
      <c r="S38" s="42"/>
      <c r="T38" s="42"/>
      <c r="U38" s="42"/>
      <c r="V38" s="42"/>
      <c r="W38" s="42"/>
      <c r="X38" s="42"/>
      <c r="Y38" s="42"/>
      <c r="Z38" s="42"/>
      <c r="AA38" s="42"/>
      <c r="AB38" s="42"/>
      <c r="AC38" s="42"/>
      <c r="AD38" s="42"/>
      <c r="AE38" s="42"/>
      <c r="AF38" s="42"/>
      <c r="AG38" s="42"/>
      <c r="AH38" s="42"/>
      <c r="AI38" s="42"/>
      <c r="AJ38" s="42"/>
      <c r="AK38" s="42"/>
      <c r="AL38" s="42"/>
      <c r="AM38" s="35"/>
      <c r="AN38" s="35"/>
      <c r="AO38" s="35"/>
    </row>
    <row r="39" spans="1:41" hidden="1" x14ac:dyDescent="0.25">
      <c r="A39" s="35"/>
      <c r="B39" s="1" t="s">
        <v>10</v>
      </c>
      <c r="C39" s="42"/>
      <c r="D39" s="42"/>
      <c r="E39" s="42"/>
      <c r="F39" s="42"/>
      <c r="G39" s="42"/>
      <c r="H39" s="42"/>
      <c r="I39" s="42"/>
      <c r="J39" s="42"/>
      <c r="K39" s="42"/>
      <c r="L39" s="42"/>
      <c r="M39" s="42"/>
      <c r="N39" s="42"/>
      <c r="O39" s="42"/>
      <c r="P39" s="42"/>
      <c r="Q39" s="42"/>
      <c r="R39" s="42"/>
      <c r="S39" s="42"/>
      <c r="T39" s="42"/>
      <c r="U39" s="42"/>
      <c r="V39" s="42"/>
      <c r="W39" s="42"/>
      <c r="X39" s="42"/>
      <c r="Y39" s="42"/>
      <c r="Z39" s="42"/>
      <c r="AA39" s="42"/>
      <c r="AB39" s="42"/>
      <c r="AC39" s="42"/>
      <c r="AD39" s="42"/>
      <c r="AE39" s="42"/>
      <c r="AF39" s="42"/>
      <c r="AG39" s="42"/>
      <c r="AH39" s="42"/>
      <c r="AI39" s="42"/>
      <c r="AJ39" s="42"/>
      <c r="AK39" s="42"/>
      <c r="AL39" s="42"/>
      <c r="AM39" s="35"/>
      <c r="AN39" s="35"/>
      <c r="AO39" s="35"/>
    </row>
    <row r="40" spans="1:41" hidden="1" x14ac:dyDescent="0.25">
      <c r="A40" s="35"/>
      <c r="B40" s="1" t="s">
        <v>11</v>
      </c>
      <c r="C40" s="42"/>
      <c r="D40" s="42"/>
      <c r="E40" s="42"/>
      <c r="F40" s="42"/>
      <c r="G40" s="42"/>
      <c r="H40" s="42"/>
      <c r="I40" s="42"/>
      <c r="J40" s="42"/>
      <c r="K40" s="42"/>
      <c r="L40" s="42"/>
      <c r="M40" s="42"/>
      <c r="N40" s="42"/>
      <c r="O40" s="42"/>
      <c r="P40" s="42"/>
      <c r="Q40" s="42"/>
      <c r="R40" s="42"/>
      <c r="S40" s="42"/>
      <c r="T40" s="42"/>
      <c r="U40" s="42"/>
      <c r="V40" s="42"/>
      <c r="W40" s="42"/>
      <c r="X40" s="42"/>
      <c r="Y40" s="42"/>
      <c r="Z40" s="42"/>
      <c r="AA40" s="42"/>
      <c r="AB40" s="42"/>
      <c r="AC40" s="42"/>
      <c r="AD40" s="42"/>
      <c r="AE40" s="42"/>
      <c r="AF40" s="42"/>
      <c r="AG40" s="42"/>
      <c r="AH40" s="42"/>
      <c r="AI40" s="42"/>
      <c r="AJ40" s="42"/>
      <c r="AK40" s="42"/>
      <c r="AL40" s="42"/>
      <c r="AM40" s="35"/>
      <c r="AN40" s="35"/>
      <c r="AO40" s="35"/>
    </row>
    <row r="41" spans="1:41" hidden="1" x14ac:dyDescent="0.25">
      <c r="A41" s="35"/>
      <c r="B41" s="1" t="s">
        <v>12</v>
      </c>
      <c r="C41" s="42"/>
      <c r="D41" s="42"/>
      <c r="E41" s="42"/>
      <c r="F41" s="42"/>
      <c r="G41" s="42"/>
      <c r="H41" s="42"/>
      <c r="I41" s="42"/>
      <c r="J41" s="42"/>
      <c r="K41" s="42"/>
      <c r="L41" s="42"/>
      <c r="M41" s="42"/>
      <c r="N41" s="42"/>
      <c r="O41" s="42"/>
      <c r="P41" s="42"/>
      <c r="Q41" s="42"/>
      <c r="R41" s="42"/>
      <c r="S41" s="42"/>
      <c r="T41" s="42"/>
      <c r="U41" s="42"/>
      <c r="V41" s="42"/>
      <c r="W41" s="42"/>
      <c r="X41" s="42"/>
      <c r="Y41" s="42"/>
      <c r="Z41" s="42"/>
      <c r="AA41" s="42"/>
      <c r="AB41" s="42"/>
      <c r="AC41" s="42"/>
      <c r="AD41" s="42"/>
      <c r="AE41" s="42"/>
      <c r="AF41" s="42"/>
      <c r="AG41" s="42"/>
      <c r="AH41" s="42"/>
      <c r="AI41" s="42"/>
      <c r="AJ41" s="42"/>
      <c r="AK41" s="42"/>
      <c r="AL41" s="42"/>
      <c r="AM41" s="35"/>
      <c r="AN41" s="35"/>
      <c r="AO41" s="35"/>
    </row>
    <row r="42" spans="1:41" hidden="1" x14ac:dyDescent="0.25">
      <c r="A42" s="35"/>
      <c r="B42" s="1" t="s">
        <v>13</v>
      </c>
      <c r="C42" s="42"/>
      <c r="D42" s="42"/>
      <c r="E42" s="42"/>
      <c r="F42" s="42"/>
      <c r="G42" s="42"/>
      <c r="H42" s="42"/>
      <c r="I42" s="42"/>
      <c r="J42" s="42"/>
      <c r="K42" s="42"/>
      <c r="L42" s="42"/>
      <c r="M42" s="42"/>
      <c r="N42" s="42"/>
      <c r="O42" s="42"/>
      <c r="P42" s="42"/>
      <c r="Q42" s="42"/>
      <c r="R42" s="42"/>
      <c r="S42" s="42"/>
      <c r="T42" s="42"/>
      <c r="U42" s="42"/>
      <c r="V42" s="42"/>
      <c r="W42" s="42"/>
      <c r="X42" s="42"/>
      <c r="Y42" s="42"/>
      <c r="Z42" s="42"/>
      <c r="AA42" s="42"/>
      <c r="AB42" s="42"/>
      <c r="AC42" s="42"/>
      <c r="AD42" s="42"/>
      <c r="AE42" s="42"/>
      <c r="AF42" s="42"/>
      <c r="AG42" s="42"/>
      <c r="AH42" s="42"/>
      <c r="AI42" s="42"/>
      <c r="AJ42" s="42"/>
      <c r="AK42" s="42"/>
      <c r="AL42" s="42"/>
      <c r="AM42" s="35"/>
      <c r="AN42" s="35"/>
      <c r="AO42" s="35"/>
    </row>
    <row r="43" spans="1:41" hidden="1" x14ac:dyDescent="0.25">
      <c r="A43" s="35"/>
      <c r="B43" s="1" t="s">
        <v>14</v>
      </c>
      <c r="C43" s="42"/>
      <c r="D43" s="42"/>
      <c r="E43" s="42"/>
      <c r="F43" s="42"/>
      <c r="G43" s="42"/>
      <c r="H43" s="42"/>
      <c r="I43" s="42"/>
      <c r="J43" s="42"/>
      <c r="K43" s="42"/>
      <c r="L43" s="42"/>
      <c r="M43" s="42"/>
      <c r="N43" s="42"/>
      <c r="O43" s="42"/>
      <c r="P43" s="42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42"/>
      <c r="AB43" s="42"/>
      <c r="AC43" s="42"/>
      <c r="AD43" s="42"/>
      <c r="AE43" s="42"/>
      <c r="AF43" s="42"/>
      <c r="AG43" s="42"/>
      <c r="AH43" s="42"/>
      <c r="AI43" s="42"/>
      <c r="AJ43" s="42"/>
      <c r="AK43" s="42"/>
      <c r="AL43" s="42"/>
      <c r="AM43" s="35"/>
      <c r="AN43" s="35"/>
      <c r="AO43" s="35"/>
    </row>
    <row r="44" spans="1:41" hidden="1" x14ac:dyDescent="0.25">
      <c r="A44" s="35"/>
      <c r="B44" s="1" t="s">
        <v>15</v>
      </c>
      <c r="C44" s="42"/>
      <c r="D44" s="42"/>
      <c r="E44" s="42"/>
      <c r="F44" s="42"/>
      <c r="G44" s="42"/>
      <c r="H44" s="42"/>
      <c r="I44" s="42"/>
      <c r="J44" s="42"/>
      <c r="K44" s="42"/>
      <c r="L44" s="42"/>
      <c r="M44" s="42"/>
      <c r="N44" s="42"/>
      <c r="O44" s="42"/>
      <c r="P44" s="42"/>
      <c r="Q44" s="42"/>
      <c r="R44" s="42"/>
      <c r="S44" s="42"/>
      <c r="T44" s="42"/>
      <c r="U44" s="42"/>
      <c r="V44" s="42"/>
      <c r="W44" s="42"/>
      <c r="X44" s="42"/>
      <c r="Y44" s="42"/>
      <c r="Z44" s="42"/>
      <c r="AA44" s="42"/>
      <c r="AB44" s="42"/>
      <c r="AC44" s="42"/>
      <c r="AD44" s="42"/>
      <c r="AE44" s="42"/>
      <c r="AF44" s="42"/>
      <c r="AG44" s="42"/>
      <c r="AH44" s="42"/>
      <c r="AI44" s="42"/>
      <c r="AJ44" s="42"/>
      <c r="AK44" s="42"/>
      <c r="AL44" s="42"/>
      <c r="AM44" s="35"/>
      <c r="AN44" s="35"/>
      <c r="AO44" s="35"/>
    </row>
    <row r="45" spans="1:41" hidden="1" x14ac:dyDescent="0.25">
      <c r="A45" s="35"/>
      <c r="B45" s="1" t="s">
        <v>16</v>
      </c>
      <c r="C45" s="42"/>
      <c r="D45" s="42"/>
      <c r="E45" s="42"/>
      <c r="F45" s="42"/>
      <c r="G45" s="42"/>
      <c r="H45" s="42"/>
      <c r="I45" s="42"/>
      <c r="J45" s="42"/>
      <c r="K45" s="42"/>
      <c r="L45" s="42"/>
      <c r="M45" s="42"/>
      <c r="N45" s="42"/>
      <c r="O45" s="42"/>
      <c r="P45" s="42"/>
      <c r="Q45" s="42"/>
      <c r="R45" s="42"/>
      <c r="S45" s="42"/>
      <c r="T45" s="42"/>
      <c r="U45" s="42"/>
      <c r="V45" s="42"/>
      <c r="W45" s="42"/>
      <c r="X45" s="42"/>
      <c r="Y45" s="42"/>
      <c r="Z45" s="42"/>
      <c r="AA45" s="42"/>
      <c r="AB45" s="42"/>
      <c r="AC45" s="42"/>
      <c r="AD45" s="42"/>
      <c r="AE45" s="42"/>
      <c r="AF45" s="42"/>
      <c r="AG45" s="42"/>
      <c r="AH45" s="42"/>
      <c r="AI45" s="42"/>
      <c r="AJ45" s="42"/>
      <c r="AK45" s="42"/>
      <c r="AL45" s="42"/>
      <c r="AM45" s="35"/>
      <c r="AN45" s="35"/>
      <c r="AO45" s="35"/>
    </row>
    <row r="46" spans="1:41" hidden="1" x14ac:dyDescent="0.25">
      <c r="A46" s="35"/>
      <c r="B46" s="1" t="s">
        <v>17</v>
      </c>
      <c r="C46" s="42"/>
      <c r="D46" s="42"/>
      <c r="E46" s="42"/>
      <c r="F46" s="42"/>
      <c r="G46" s="42"/>
      <c r="H46" s="42"/>
      <c r="I46" s="42"/>
      <c r="J46" s="42"/>
      <c r="K46" s="42"/>
      <c r="L46" s="42"/>
      <c r="M46" s="42"/>
      <c r="N46" s="42"/>
      <c r="O46" s="42"/>
      <c r="P46" s="42"/>
      <c r="Q46" s="42"/>
      <c r="R46" s="42"/>
      <c r="S46" s="42"/>
      <c r="T46" s="42"/>
      <c r="U46" s="42"/>
      <c r="V46" s="42"/>
      <c r="W46" s="42"/>
      <c r="X46" s="42"/>
      <c r="Y46" s="42"/>
      <c r="Z46" s="42"/>
      <c r="AA46" s="42"/>
      <c r="AB46" s="42"/>
      <c r="AC46" s="42"/>
      <c r="AD46" s="42"/>
      <c r="AE46" s="42"/>
      <c r="AF46" s="42"/>
      <c r="AG46" s="42"/>
      <c r="AH46" s="42"/>
      <c r="AI46" s="42"/>
      <c r="AJ46" s="42"/>
      <c r="AK46" s="42"/>
      <c r="AL46" s="42"/>
      <c r="AM46" s="35"/>
      <c r="AN46" s="35"/>
      <c r="AO46" s="35"/>
    </row>
    <row r="47" spans="1:41" hidden="1" x14ac:dyDescent="0.25">
      <c r="A47" s="35"/>
      <c r="B47" s="1" t="s">
        <v>18</v>
      </c>
      <c r="C47" s="42"/>
      <c r="D47" s="42"/>
      <c r="E47" s="42"/>
      <c r="F47" s="42"/>
      <c r="G47" s="42"/>
      <c r="H47" s="42"/>
      <c r="I47" s="42"/>
      <c r="J47" s="42"/>
      <c r="K47" s="42"/>
      <c r="L47" s="42"/>
      <c r="M47" s="42"/>
      <c r="N47" s="42"/>
      <c r="O47" s="42"/>
      <c r="P47" s="42"/>
      <c r="Q47" s="42"/>
      <c r="R47" s="42"/>
      <c r="S47" s="42"/>
      <c r="T47" s="42"/>
      <c r="U47" s="42"/>
      <c r="V47" s="42"/>
      <c r="W47" s="42"/>
      <c r="X47" s="42"/>
      <c r="Y47" s="42"/>
      <c r="Z47" s="42"/>
      <c r="AA47" s="42"/>
      <c r="AB47" s="42"/>
      <c r="AC47" s="42"/>
      <c r="AD47" s="42"/>
      <c r="AE47" s="42"/>
      <c r="AF47" s="42"/>
      <c r="AG47" s="42"/>
      <c r="AH47" s="42"/>
      <c r="AI47" s="42"/>
      <c r="AJ47" s="42"/>
      <c r="AK47" s="42"/>
      <c r="AL47" s="42"/>
      <c r="AM47" s="35"/>
      <c r="AN47" s="35"/>
      <c r="AO47" s="35"/>
    </row>
    <row r="48" spans="1:41" x14ac:dyDescent="0.25">
      <c r="A48" s="35"/>
      <c r="B48" s="47" t="s">
        <v>36</v>
      </c>
      <c r="C48" s="61">
        <v>228</v>
      </c>
      <c r="D48" s="61">
        <v>38</v>
      </c>
      <c r="E48" s="61">
        <v>132</v>
      </c>
      <c r="F48" s="61">
        <v>336</v>
      </c>
      <c r="G48" s="61">
        <v>54</v>
      </c>
      <c r="H48" s="61">
        <v>127</v>
      </c>
      <c r="I48" s="61">
        <v>4</v>
      </c>
      <c r="J48" s="61">
        <v>0</v>
      </c>
      <c r="K48" s="61">
        <v>4</v>
      </c>
      <c r="L48" s="61">
        <v>4</v>
      </c>
      <c r="M48" s="61">
        <v>44</v>
      </c>
      <c r="N48" s="61">
        <v>28</v>
      </c>
      <c r="O48" s="61">
        <v>2</v>
      </c>
      <c r="P48" s="61">
        <v>8</v>
      </c>
      <c r="Q48" s="61">
        <v>6</v>
      </c>
      <c r="R48" s="61">
        <v>0</v>
      </c>
      <c r="S48" s="61">
        <v>22</v>
      </c>
      <c r="T48" s="61">
        <v>2</v>
      </c>
      <c r="U48" s="61">
        <v>8</v>
      </c>
      <c r="V48" s="61">
        <v>4</v>
      </c>
      <c r="W48" s="61">
        <v>0</v>
      </c>
      <c r="X48" s="61">
        <v>10</v>
      </c>
      <c r="Y48" s="61">
        <v>6</v>
      </c>
      <c r="Z48" s="61">
        <v>2</v>
      </c>
      <c r="AA48" s="61">
        <v>8</v>
      </c>
      <c r="AB48" s="61">
        <v>8</v>
      </c>
      <c r="AC48" s="61">
        <v>24</v>
      </c>
      <c r="AD48" s="61">
        <v>2</v>
      </c>
      <c r="AE48" s="61">
        <v>34</v>
      </c>
      <c r="AF48" s="61">
        <v>26</v>
      </c>
      <c r="AG48" s="61">
        <v>0</v>
      </c>
      <c r="AH48" s="61">
        <v>4</v>
      </c>
      <c r="AI48" s="61">
        <v>4</v>
      </c>
      <c r="AJ48" s="61">
        <v>62</v>
      </c>
      <c r="AK48" s="61">
        <v>4</v>
      </c>
      <c r="AL48" s="60">
        <v>1245</v>
      </c>
      <c r="AM48" s="35"/>
      <c r="AN48" s="35"/>
      <c r="AO48" s="35"/>
    </row>
    <row r="49" spans="1:41" x14ac:dyDescent="0.25">
      <c r="A49" s="35"/>
      <c r="B49" s="48" t="s">
        <v>37</v>
      </c>
      <c r="C49" s="61">
        <v>749</v>
      </c>
      <c r="D49" s="61">
        <v>0</v>
      </c>
      <c r="E49" s="61">
        <v>51</v>
      </c>
      <c r="F49" s="61">
        <v>247</v>
      </c>
      <c r="G49" s="61">
        <v>8</v>
      </c>
      <c r="H49" s="61">
        <v>147</v>
      </c>
      <c r="I49" s="61">
        <v>0</v>
      </c>
      <c r="J49" s="61">
        <v>0</v>
      </c>
      <c r="K49" s="61">
        <v>0</v>
      </c>
      <c r="L49" s="61">
        <v>0</v>
      </c>
      <c r="M49" s="61">
        <v>14</v>
      </c>
      <c r="N49" s="61">
        <v>0</v>
      </c>
      <c r="O49" s="61">
        <v>0</v>
      </c>
      <c r="P49" s="61">
        <v>0</v>
      </c>
      <c r="Q49" s="61">
        <v>0</v>
      </c>
      <c r="R49" s="61">
        <v>0</v>
      </c>
      <c r="S49" s="61">
        <v>0</v>
      </c>
      <c r="T49" s="61">
        <v>0</v>
      </c>
      <c r="U49" s="61">
        <v>0</v>
      </c>
      <c r="V49" s="61">
        <v>0</v>
      </c>
      <c r="W49" s="61">
        <v>0</v>
      </c>
      <c r="X49" s="61">
        <v>0</v>
      </c>
      <c r="Y49" s="61">
        <v>0</v>
      </c>
      <c r="Z49" s="61">
        <v>0</v>
      </c>
      <c r="AA49" s="61">
        <v>0</v>
      </c>
      <c r="AB49" s="61">
        <v>0</v>
      </c>
      <c r="AC49" s="61">
        <v>0</v>
      </c>
      <c r="AD49" s="61">
        <v>0</v>
      </c>
      <c r="AE49" s="61">
        <v>0</v>
      </c>
      <c r="AF49" s="61">
        <v>0</v>
      </c>
      <c r="AG49" s="61">
        <v>0</v>
      </c>
      <c r="AH49" s="61">
        <v>0</v>
      </c>
      <c r="AI49" s="61">
        <v>0</v>
      </c>
      <c r="AJ49" s="61">
        <v>10</v>
      </c>
      <c r="AK49" s="61">
        <v>4</v>
      </c>
      <c r="AL49" s="60">
        <v>1230</v>
      </c>
      <c r="AM49" s="35"/>
      <c r="AN49" s="35"/>
      <c r="AO49" s="35"/>
    </row>
    <row r="50" spans="1:41" ht="14.4" thickBot="1" x14ac:dyDescent="0.3">
      <c r="A50" s="35"/>
      <c r="B50" s="1" t="s">
        <v>35</v>
      </c>
      <c r="C50" s="62">
        <v>977</v>
      </c>
      <c r="D50" s="63">
        <v>38</v>
      </c>
      <c r="E50" s="63">
        <v>183</v>
      </c>
      <c r="F50" s="63">
        <v>583</v>
      </c>
      <c r="G50" s="63">
        <v>62</v>
      </c>
      <c r="H50" s="63">
        <v>274</v>
      </c>
      <c r="I50" s="63">
        <v>4</v>
      </c>
      <c r="J50" s="63">
        <v>0</v>
      </c>
      <c r="K50" s="63">
        <v>4</v>
      </c>
      <c r="L50" s="63">
        <v>4</v>
      </c>
      <c r="M50" s="63">
        <v>58</v>
      </c>
      <c r="N50" s="63">
        <v>28</v>
      </c>
      <c r="O50" s="63">
        <v>2</v>
      </c>
      <c r="P50" s="63">
        <v>8</v>
      </c>
      <c r="Q50" s="63">
        <v>6</v>
      </c>
      <c r="R50" s="63">
        <v>0</v>
      </c>
      <c r="S50" s="63">
        <v>22</v>
      </c>
      <c r="T50" s="63">
        <v>2</v>
      </c>
      <c r="U50" s="63">
        <v>8</v>
      </c>
      <c r="V50" s="63">
        <v>4</v>
      </c>
      <c r="W50" s="63">
        <v>0</v>
      </c>
      <c r="X50" s="63">
        <v>10</v>
      </c>
      <c r="Y50" s="63">
        <v>6</v>
      </c>
      <c r="Z50" s="63">
        <v>2</v>
      </c>
      <c r="AA50" s="63">
        <v>8</v>
      </c>
      <c r="AB50" s="63">
        <v>8</v>
      </c>
      <c r="AC50" s="63">
        <v>24</v>
      </c>
      <c r="AD50" s="63">
        <v>2</v>
      </c>
      <c r="AE50" s="63">
        <v>34</v>
      </c>
      <c r="AF50" s="63">
        <v>26</v>
      </c>
      <c r="AG50" s="63">
        <v>0</v>
      </c>
      <c r="AH50" s="63">
        <v>4</v>
      </c>
      <c r="AI50" s="63">
        <v>4</v>
      </c>
      <c r="AJ50" s="63">
        <v>72</v>
      </c>
      <c r="AK50" s="63">
        <v>8</v>
      </c>
      <c r="AL50" s="64">
        <v>2475</v>
      </c>
      <c r="AM50" s="35"/>
      <c r="AN50" s="35"/>
      <c r="AO50" s="35"/>
    </row>
    <row r="51" spans="1:41" x14ac:dyDescent="0.25">
      <c r="A51" s="35"/>
      <c r="B51" s="35"/>
      <c r="C51" s="35"/>
      <c r="D51" s="35"/>
      <c r="E51" s="35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5"/>
      <c r="Z51" s="35"/>
      <c r="AA51" s="35"/>
      <c r="AB51" s="35"/>
      <c r="AC51" s="35"/>
      <c r="AD51" s="35"/>
      <c r="AE51" s="35"/>
      <c r="AF51" s="35"/>
      <c r="AG51" s="35"/>
      <c r="AH51" s="35"/>
      <c r="AI51" s="35"/>
      <c r="AJ51" s="35"/>
      <c r="AK51" s="35"/>
      <c r="AL51" s="35"/>
      <c r="AM51" s="35"/>
      <c r="AN51" s="35"/>
      <c r="AO51" s="35"/>
    </row>
  </sheetData>
  <pageMargins left="0.7" right="0.7" top="0.75" bottom="0.75" header="0.3" footer="0.3"/>
  <pageSetup paperSize="9" scale="56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">
    <tabColor rgb="FF7030A0"/>
    <pageSetUpPr fitToPage="1"/>
  </sheetPr>
  <dimension ref="A1:AF18"/>
  <sheetViews>
    <sheetView topLeftCell="A4" zoomScale="50" zoomScaleNormal="50" zoomScaleSheetLayoutView="70" workbookViewId="0">
      <selection activeCell="A4" sqref="A4"/>
    </sheetView>
  </sheetViews>
  <sheetFormatPr defaultColWidth="9" defaultRowHeight="13.8" x14ac:dyDescent="0.25"/>
  <cols>
    <col min="1" max="1" width="13.09765625" style="1" bestFit="1" customWidth="1"/>
    <col min="2" max="2" width="12.09765625" style="1" bestFit="1" customWidth="1"/>
    <col min="3" max="6" width="12.8984375" style="1" bestFit="1" customWidth="1"/>
    <col min="7" max="8" width="12.09765625" style="1" bestFit="1" customWidth="1"/>
    <col min="9" max="13" width="12.8984375" style="1" bestFit="1" customWidth="1"/>
    <col min="14" max="16" width="13.59765625" style="1" bestFit="1" customWidth="1"/>
    <col min="17" max="17" width="13.09765625" style="1" bestFit="1" customWidth="1"/>
    <col min="18" max="26" width="13.59765625" style="1" bestFit="1" customWidth="1"/>
    <col min="27" max="27" width="14.59765625" style="1" bestFit="1" customWidth="1"/>
    <col min="28" max="28" width="13.59765625" style="1" bestFit="1" customWidth="1"/>
    <col min="29" max="29" width="14.59765625" style="1" bestFit="1" customWidth="1"/>
    <col min="30" max="30" width="13.59765625" style="1" bestFit="1" customWidth="1"/>
    <col min="31" max="31" width="14.09765625" style="1" customWidth="1"/>
    <col min="32" max="32" width="12.5" style="1" bestFit="1" customWidth="1"/>
    <col min="33" max="33" width="14.296875" style="1" bestFit="1" customWidth="1"/>
    <col min="34" max="16384" width="9" style="1"/>
  </cols>
  <sheetData>
    <row r="1" spans="1:32" hidden="1" x14ac:dyDescent="0.25">
      <c r="A1" s="13"/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</row>
    <row r="2" spans="1:32" hidden="1" x14ac:dyDescent="0.25">
      <c r="A2" s="13"/>
      <c r="B2" s="13">
        <v>29</v>
      </c>
      <c r="C2" s="13">
        <v>28</v>
      </c>
      <c r="D2" s="13">
        <v>27</v>
      </c>
      <c r="E2" s="13">
        <v>26</v>
      </c>
      <c r="F2" s="13">
        <v>25</v>
      </c>
      <c r="G2" s="13">
        <v>24</v>
      </c>
      <c r="H2" s="13">
        <v>23</v>
      </c>
      <c r="I2" s="13">
        <v>22</v>
      </c>
      <c r="J2" s="13">
        <v>21</v>
      </c>
      <c r="K2" s="13">
        <v>20</v>
      </c>
      <c r="L2" s="13">
        <v>19</v>
      </c>
      <c r="M2" s="13">
        <v>18</v>
      </c>
      <c r="N2" s="13">
        <v>17</v>
      </c>
      <c r="O2" s="13">
        <v>16</v>
      </c>
      <c r="P2" s="13">
        <v>15</v>
      </c>
      <c r="Q2" s="13">
        <v>14</v>
      </c>
      <c r="R2" s="13">
        <v>13</v>
      </c>
      <c r="S2" s="13">
        <v>12</v>
      </c>
      <c r="T2" s="13">
        <v>11</v>
      </c>
      <c r="U2" s="13">
        <v>10</v>
      </c>
      <c r="V2" s="13">
        <v>9</v>
      </c>
      <c r="W2" s="13">
        <v>8</v>
      </c>
      <c r="X2" s="13">
        <v>7</v>
      </c>
      <c r="Y2" s="13">
        <v>6</v>
      </c>
      <c r="Z2" s="13">
        <v>5</v>
      </c>
      <c r="AA2" s="13">
        <v>4</v>
      </c>
      <c r="AB2" s="13">
        <v>3</v>
      </c>
      <c r="AC2" s="13">
        <v>2</v>
      </c>
      <c r="AD2" s="13">
        <v>1</v>
      </c>
      <c r="AE2" s="13">
        <v>0</v>
      </c>
    </row>
    <row r="3" spans="1:32" s="32" customFormat="1" hidden="1" x14ac:dyDescent="0.25">
      <c r="A3" s="31"/>
      <c r="B3" s="26">
        <v>45463</v>
      </c>
      <c r="C3" s="26">
        <v>45464</v>
      </c>
      <c r="D3" s="26">
        <v>45465</v>
      </c>
      <c r="E3" s="26">
        <v>45466</v>
      </c>
      <c r="F3" s="26">
        <v>45467</v>
      </c>
      <c r="G3" s="26">
        <v>45468</v>
      </c>
      <c r="H3" s="26">
        <v>45469</v>
      </c>
      <c r="I3" s="26">
        <v>45470</v>
      </c>
      <c r="J3" s="26">
        <v>45471</v>
      </c>
      <c r="K3" s="26">
        <v>45472</v>
      </c>
      <c r="L3" s="26">
        <v>45473</v>
      </c>
      <c r="M3" s="26">
        <v>45474</v>
      </c>
      <c r="N3" s="26">
        <v>45475</v>
      </c>
      <c r="O3" s="26">
        <v>45476</v>
      </c>
      <c r="P3" s="26">
        <v>45477</v>
      </c>
      <c r="Q3" s="26">
        <v>45478</v>
      </c>
      <c r="R3" s="26">
        <v>45479</v>
      </c>
      <c r="S3" s="26">
        <v>45480</v>
      </c>
      <c r="T3" s="26">
        <v>45481</v>
      </c>
      <c r="U3" s="26">
        <v>45482</v>
      </c>
      <c r="V3" s="26">
        <v>45483</v>
      </c>
      <c r="W3" s="26">
        <v>45484</v>
      </c>
      <c r="X3" s="26">
        <v>45485</v>
      </c>
      <c r="Y3" s="26">
        <v>45486</v>
      </c>
      <c r="Z3" s="26">
        <v>45487</v>
      </c>
      <c r="AA3" s="26">
        <v>45488</v>
      </c>
      <c r="AB3" s="26">
        <v>45489</v>
      </c>
      <c r="AC3" s="26">
        <v>45490</v>
      </c>
      <c r="AD3" s="26">
        <v>45491</v>
      </c>
      <c r="AE3" s="26">
        <v>45492</v>
      </c>
    </row>
    <row r="4" spans="1:32" s="32" customFormat="1" x14ac:dyDescent="0.25">
      <c r="A4" s="31"/>
      <c r="B4" s="67">
        <v>45568</v>
      </c>
      <c r="C4" s="67">
        <v>45569</v>
      </c>
      <c r="D4" s="67">
        <v>45570</v>
      </c>
      <c r="E4" s="67">
        <v>45571</v>
      </c>
      <c r="F4" s="67">
        <v>45572</v>
      </c>
      <c r="G4" s="67">
        <v>45573</v>
      </c>
      <c r="H4" s="67">
        <v>45574</v>
      </c>
      <c r="I4" s="67">
        <v>45575</v>
      </c>
      <c r="J4" s="67">
        <v>45576</v>
      </c>
      <c r="K4" s="67">
        <v>45577</v>
      </c>
      <c r="L4" s="67">
        <v>45578</v>
      </c>
      <c r="M4" s="67">
        <v>45579</v>
      </c>
      <c r="N4" s="67">
        <v>45580</v>
      </c>
      <c r="O4" s="67">
        <v>45581</v>
      </c>
      <c r="P4" s="67">
        <v>45582</v>
      </c>
      <c r="Q4" s="67">
        <v>45583</v>
      </c>
      <c r="R4" s="67">
        <v>45584</v>
      </c>
      <c r="S4" s="67">
        <v>45585</v>
      </c>
      <c r="T4" s="67">
        <v>45586</v>
      </c>
      <c r="U4" s="67">
        <v>45587</v>
      </c>
      <c r="V4" s="67">
        <v>45588</v>
      </c>
      <c r="W4" s="67">
        <v>45589</v>
      </c>
      <c r="X4" s="67">
        <v>45590</v>
      </c>
      <c r="Y4" s="67">
        <v>45591</v>
      </c>
      <c r="Z4" s="67">
        <v>45592</v>
      </c>
      <c r="AA4" s="67">
        <v>45593</v>
      </c>
      <c r="AB4" s="67">
        <v>45594</v>
      </c>
      <c r="AC4" s="67">
        <v>45595</v>
      </c>
      <c r="AD4" s="66">
        <v>45596</v>
      </c>
      <c r="AE4" s="68">
        <v>45597</v>
      </c>
    </row>
    <row r="5" spans="1:32" x14ac:dyDescent="0.25">
      <c r="A5" s="7" t="s">
        <v>36</v>
      </c>
      <c r="B5" s="65">
        <v>158662</v>
      </c>
      <c r="C5" s="65">
        <v>166066</v>
      </c>
      <c r="D5" s="65">
        <v>169085</v>
      </c>
      <c r="E5" s="65">
        <v>161863</v>
      </c>
      <c r="F5" s="65">
        <v>159985</v>
      </c>
      <c r="G5" s="65">
        <v>153734</v>
      </c>
      <c r="H5" s="65">
        <v>158381</v>
      </c>
      <c r="I5" s="65">
        <v>162982</v>
      </c>
      <c r="J5" s="65">
        <v>171739</v>
      </c>
      <c r="K5" s="65">
        <v>169140</v>
      </c>
      <c r="L5" s="65">
        <v>160985</v>
      </c>
      <c r="M5" s="65">
        <v>174353</v>
      </c>
      <c r="N5" s="65">
        <v>169373</v>
      </c>
      <c r="O5" s="65">
        <v>164177</v>
      </c>
      <c r="P5" s="65">
        <v>167224</v>
      </c>
      <c r="Q5" s="65">
        <v>168293</v>
      </c>
      <c r="R5" s="65">
        <v>170218</v>
      </c>
      <c r="S5" s="65">
        <v>169424</v>
      </c>
      <c r="T5" s="65">
        <v>170212</v>
      </c>
      <c r="U5" s="65">
        <v>163522</v>
      </c>
      <c r="V5" s="65">
        <v>162041</v>
      </c>
      <c r="W5" s="65">
        <v>161931</v>
      </c>
      <c r="X5" s="65">
        <v>170943</v>
      </c>
      <c r="Y5" s="65">
        <v>171722</v>
      </c>
      <c r="Z5" s="65">
        <v>178239</v>
      </c>
      <c r="AA5" s="65">
        <v>174908</v>
      </c>
      <c r="AB5" s="65">
        <v>163200</v>
      </c>
      <c r="AC5" s="65">
        <v>163989</v>
      </c>
      <c r="AD5" s="65">
        <v>172193</v>
      </c>
      <c r="AE5" s="65">
        <v>209192</v>
      </c>
      <c r="AF5" s="24"/>
    </row>
    <row r="6" spans="1:32" x14ac:dyDescent="0.25">
      <c r="A6" s="8" t="s">
        <v>37</v>
      </c>
      <c r="B6" s="65">
        <v>182243</v>
      </c>
      <c r="C6" s="65">
        <v>196843</v>
      </c>
      <c r="D6" s="65">
        <v>198387</v>
      </c>
      <c r="E6" s="65">
        <v>200982</v>
      </c>
      <c r="F6" s="65">
        <v>179421</v>
      </c>
      <c r="G6" s="65">
        <v>181957</v>
      </c>
      <c r="H6" s="65">
        <v>185427</v>
      </c>
      <c r="I6" s="65">
        <v>191772</v>
      </c>
      <c r="J6" s="65">
        <v>206068</v>
      </c>
      <c r="K6" s="65">
        <v>205671</v>
      </c>
      <c r="L6" s="65">
        <v>204022</v>
      </c>
      <c r="M6" s="65">
        <v>205475</v>
      </c>
      <c r="N6" s="65">
        <v>197995</v>
      </c>
      <c r="O6" s="65">
        <v>197212</v>
      </c>
      <c r="P6" s="65">
        <v>196551</v>
      </c>
      <c r="Q6" s="65">
        <v>208958</v>
      </c>
      <c r="R6" s="65">
        <v>218617</v>
      </c>
      <c r="S6" s="65">
        <v>221283</v>
      </c>
      <c r="T6" s="65">
        <v>201373</v>
      </c>
      <c r="U6" s="65">
        <v>193959</v>
      </c>
      <c r="V6" s="65">
        <v>204634</v>
      </c>
      <c r="W6" s="65">
        <v>192376</v>
      </c>
      <c r="X6" s="65">
        <v>210966</v>
      </c>
      <c r="Y6" s="65">
        <v>209123</v>
      </c>
      <c r="Z6" s="65">
        <v>213452</v>
      </c>
      <c r="AA6" s="65">
        <v>208272</v>
      </c>
      <c r="AB6" s="65">
        <v>196293</v>
      </c>
      <c r="AC6" s="65">
        <v>200922</v>
      </c>
      <c r="AD6" s="65">
        <v>202287</v>
      </c>
      <c r="AE6" s="65">
        <v>213535</v>
      </c>
      <c r="AF6" s="24"/>
    </row>
    <row r="7" spans="1:32" x14ac:dyDescent="0.25">
      <c r="A7" s="13" t="s">
        <v>35</v>
      </c>
      <c r="B7" s="65">
        <v>340905</v>
      </c>
      <c r="C7" s="65">
        <v>362909</v>
      </c>
      <c r="D7" s="65">
        <v>367472</v>
      </c>
      <c r="E7" s="65">
        <v>362845</v>
      </c>
      <c r="F7" s="65">
        <v>339406</v>
      </c>
      <c r="G7" s="65">
        <v>335691</v>
      </c>
      <c r="H7" s="65">
        <v>343808</v>
      </c>
      <c r="I7" s="65">
        <v>354754</v>
      </c>
      <c r="J7" s="65">
        <v>377807</v>
      </c>
      <c r="K7" s="65">
        <v>374811</v>
      </c>
      <c r="L7" s="65">
        <v>365007</v>
      </c>
      <c r="M7" s="65">
        <v>379828</v>
      </c>
      <c r="N7" s="65">
        <v>367368</v>
      </c>
      <c r="O7" s="65">
        <v>361389</v>
      </c>
      <c r="P7" s="65">
        <v>363775</v>
      </c>
      <c r="Q7" s="65">
        <v>377251</v>
      </c>
      <c r="R7" s="65">
        <v>388835</v>
      </c>
      <c r="S7" s="65">
        <v>390707</v>
      </c>
      <c r="T7" s="65">
        <v>371585</v>
      </c>
      <c r="U7" s="65">
        <v>357481</v>
      </c>
      <c r="V7" s="65">
        <v>366675</v>
      </c>
      <c r="W7" s="65">
        <v>354307</v>
      </c>
      <c r="X7" s="65">
        <v>381909</v>
      </c>
      <c r="Y7" s="65">
        <v>380845</v>
      </c>
      <c r="Z7" s="65">
        <v>391691</v>
      </c>
      <c r="AA7" s="65">
        <v>383180</v>
      </c>
      <c r="AB7" s="65">
        <v>359493</v>
      </c>
      <c r="AC7" s="65">
        <v>364911</v>
      </c>
      <c r="AD7" s="65">
        <v>374480</v>
      </c>
      <c r="AE7" s="65">
        <v>422727</v>
      </c>
      <c r="AF7" s="24"/>
    </row>
    <row r="8" spans="1:32" x14ac:dyDescent="0.25">
      <c r="A8" s="13"/>
      <c r="B8" s="13"/>
      <c r="C8" s="13"/>
      <c r="D8" s="13"/>
      <c r="E8" s="13"/>
      <c r="F8" s="13"/>
      <c r="G8" s="13"/>
      <c r="H8" s="13"/>
      <c r="I8" s="13"/>
      <c r="J8" s="13"/>
      <c r="K8" s="13"/>
      <c r="L8" s="13"/>
      <c r="M8" s="13"/>
      <c r="N8" s="13"/>
      <c r="O8" s="13"/>
      <c r="P8" s="13"/>
      <c r="Q8" s="13"/>
      <c r="R8" s="13"/>
      <c r="S8" s="13"/>
      <c r="T8" s="13"/>
      <c r="U8" s="13"/>
      <c r="V8" s="13"/>
      <c r="W8" s="13"/>
      <c r="X8" s="13"/>
      <c r="Y8" s="13"/>
      <c r="Z8" s="13"/>
      <c r="AA8" s="13"/>
      <c r="AB8" s="13"/>
      <c r="AC8" s="13"/>
      <c r="AD8" s="13"/>
      <c r="AE8" s="13"/>
    </row>
    <row r="9" spans="1:32" x14ac:dyDescent="0.25">
      <c r="A9" s="25"/>
      <c r="B9" s="33"/>
    </row>
    <row r="10" spans="1:32" x14ac:dyDescent="0.25">
      <c r="A10" s="5"/>
      <c r="B10" s="34"/>
    </row>
    <row r="11" spans="1:32" x14ac:dyDescent="0.25">
      <c r="A11" s="5"/>
    </row>
    <row r="12" spans="1:32" x14ac:dyDescent="0.25">
      <c r="A12" s="5"/>
    </row>
    <row r="13" spans="1:32" x14ac:dyDescent="0.25">
      <c r="A13" s="5"/>
    </row>
    <row r="14" spans="1:32" x14ac:dyDescent="0.25">
      <c r="A14" s="5"/>
    </row>
    <row r="15" spans="1:32" x14ac:dyDescent="0.25">
      <c r="A15" s="5"/>
    </row>
    <row r="16" spans="1:32" x14ac:dyDescent="0.25">
      <c r="A16" s="2"/>
    </row>
    <row r="17" spans="1:1" x14ac:dyDescent="0.25">
      <c r="A17" s="2"/>
    </row>
    <row r="18" spans="1:1" x14ac:dyDescent="0.25">
      <c r="A18" s="2"/>
    </row>
  </sheetData>
  <conditionalFormatting sqref="B4:AE4">
    <cfRule type="timePeriod" dxfId="1" priority="1" timePeriod="lastMonth">
      <formula>AND(MONTH(B4)=MONTH(EDATE(TODAY(),0-1)),YEAR(B4)=YEAR(EDATE(TODAY(),0-1)))</formula>
    </cfRule>
    <cfRule type="timePeriod" dxfId="0" priority="2" timePeriod="thisMonth">
      <formula>AND(MONTH(B4)=MONTH(TODAY()),YEAR(B4)=YEAR(TODAY()))</formula>
    </cfRule>
  </conditionalFormatting>
  <pageMargins left="0.7" right="0.7" top="0.75" bottom="0.75" header="0.3" footer="0.3"/>
  <pageSetup paperSize="9" scale="53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2">
    <tabColor rgb="FF7030A0"/>
    <pageSetUpPr fitToPage="1"/>
  </sheetPr>
  <dimension ref="A2:AD47"/>
  <sheetViews>
    <sheetView zoomScale="55" zoomScaleNormal="55" workbookViewId="0">
      <selection activeCell="C4" sqref="C4"/>
    </sheetView>
  </sheetViews>
  <sheetFormatPr defaultColWidth="9" defaultRowHeight="16.8" x14ac:dyDescent="0.25"/>
  <cols>
    <col min="1" max="2" width="11.59765625" style="3" bestFit="1" customWidth="1"/>
    <col min="3" max="3" width="13" style="3" bestFit="1" customWidth="1"/>
    <col min="4" max="4" width="22.59765625" style="3" bestFit="1" customWidth="1"/>
    <col min="5" max="6" width="14.09765625" style="3" bestFit="1" customWidth="1"/>
    <col min="7" max="7" width="13.09765625" style="3" bestFit="1" customWidth="1"/>
    <col min="8" max="8" width="14.59765625" style="3" customWidth="1"/>
    <col min="9" max="9" width="13.8984375" style="3" bestFit="1" customWidth="1"/>
    <col min="10" max="10" width="14.09765625" style="3" bestFit="1" customWidth="1"/>
    <col min="11" max="11" width="15.59765625" style="3" customWidth="1"/>
    <col min="12" max="12" width="13.8984375" style="3" bestFit="1" customWidth="1"/>
    <col min="13" max="13" width="14.09765625" style="3" bestFit="1" customWidth="1"/>
    <col min="14" max="14" width="15.8984375" style="3" customWidth="1"/>
    <col min="15" max="16" width="15.09765625" style="3" customWidth="1"/>
    <col min="17" max="29" width="9" style="3"/>
    <col min="30" max="30" width="119.09765625" style="3" customWidth="1"/>
    <col min="31" max="16384" width="9" style="3"/>
  </cols>
  <sheetData>
    <row r="2" spans="1:30" x14ac:dyDescent="0.25">
      <c r="D2" s="6"/>
    </row>
    <row r="4" spans="1:30" x14ac:dyDescent="0.25">
      <c r="C4" s="6"/>
      <c r="D4" s="21">
        <v>45231</v>
      </c>
      <c r="E4" s="21">
        <v>45261</v>
      </c>
      <c r="F4" s="22">
        <v>45292</v>
      </c>
      <c r="G4" s="22">
        <v>45323</v>
      </c>
      <c r="H4" s="22">
        <v>45352</v>
      </c>
      <c r="I4" s="22">
        <v>45383</v>
      </c>
      <c r="J4" s="22">
        <v>45413</v>
      </c>
      <c r="K4" s="22">
        <v>45445</v>
      </c>
      <c r="L4" s="22">
        <v>45476</v>
      </c>
      <c r="M4" s="22">
        <v>45507</v>
      </c>
      <c r="N4" s="22">
        <v>45538</v>
      </c>
      <c r="O4" s="22">
        <v>45568</v>
      </c>
    </row>
    <row r="5" spans="1:30" x14ac:dyDescent="0.25">
      <c r="A5" s="4"/>
      <c r="B5" s="4"/>
      <c r="C5" s="9" t="s">
        <v>36</v>
      </c>
      <c r="D5" s="10">
        <v>5206039</v>
      </c>
      <c r="E5" s="10">
        <v>5492273</v>
      </c>
      <c r="F5" s="10">
        <v>5726778</v>
      </c>
      <c r="G5" s="17">
        <v>5273841</v>
      </c>
      <c r="H5" s="17">
        <v>5452156</v>
      </c>
      <c r="I5" s="17">
        <v>5204559</v>
      </c>
      <c r="J5" s="17">
        <v>4883700</v>
      </c>
      <c r="K5" s="17">
        <v>4462006</v>
      </c>
      <c r="L5" s="17">
        <v>5063282</v>
      </c>
      <c r="M5" s="24">
        <v>5088364</v>
      </c>
      <c r="N5" s="24">
        <v>4277072</v>
      </c>
      <c r="O5" s="24">
        <v>5127094</v>
      </c>
    </row>
    <row r="6" spans="1:30" x14ac:dyDescent="0.25">
      <c r="A6" s="4"/>
      <c r="B6" s="4"/>
      <c r="C6" s="11" t="s">
        <v>37</v>
      </c>
      <c r="D6" s="10">
        <v>5487635</v>
      </c>
      <c r="E6" s="10">
        <v>6403837</v>
      </c>
      <c r="F6" s="10">
        <v>6631466</v>
      </c>
      <c r="G6" s="17">
        <v>6516915</v>
      </c>
      <c r="H6" s="17">
        <v>6574140</v>
      </c>
      <c r="I6" s="17">
        <v>6233452</v>
      </c>
      <c r="J6" s="17">
        <v>5726133</v>
      </c>
      <c r="K6" s="17">
        <v>5608750</v>
      </c>
      <c r="L6" s="17">
        <v>6317029</v>
      </c>
      <c r="M6" s="24">
        <v>6375771</v>
      </c>
      <c r="N6" s="24">
        <v>5362921</v>
      </c>
      <c r="O6" s="24">
        <v>6177496</v>
      </c>
    </row>
    <row r="7" spans="1:30" x14ac:dyDescent="0.25">
      <c r="C7" s="12" t="s">
        <v>38</v>
      </c>
      <c r="D7" s="10">
        <v>10693674</v>
      </c>
      <c r="E7" s="10">
        <v>11896110</v>
      </c>
      <c r="F7" s="10">
        <v>12358244</v>
      </c>
      <c r="G7" s="17">
        <v>11790756</v>
      </c>
      <c r="H7" s="17">
        <v>12026296</v>
      </c>
      <c r="I7" s="17">
        <v>11438011</v>
      </c>
      <c r="J7" s="17">
        <v>10609833</v>
      </c>
      <c r="K7" s="17">
        <v>10070756</v>
      </c>
      <c r="L7" s="17">
        <v>11380311</v>
      </c>
      <c r="M7" s="24">
        <v>11464135</v>
      </c>
      <c r="N7" s="24">
        <v>9639993</v>
      </c>
      <c r="O7" s="24">
        <v>11304590</v>
      </c>
    </row>
    <row r="8" spans="1:30" x14ac:dyDescent="0.25">
      <c r="A8" s="4"/>
      <c r="B8" s="4"/>
      <c r="C8" s="4"/>
      <c r="AD8" s="6" t="s">
        <v>68</v>
      </c>
    </row>
    <row r="9" spans="1:30" x14ac:dyDescent="0.25">
      <c r="A9" s="4"/>
      <c r="B9" s="4"/>
      <c r="C9" s="4"/>
      <c r="O9" s="16"/>
    </row>
    <row r="10" spans="1:30" x14ac:dyDescent="0.25">
      <c r="P10" s="15"/>
    </row>
    <row r="11" spans="1:30" x14ac:dyDescent="0.25">
      <c r="P11" s="15"/>
    </row>
    <row r="12" spans="1:30" x14ac:dyDescent="0.25">
      <c r="P12" s="15"/>
    </row>
    <row r="47" ht="25.5" customHeight="1" x14ac:dyDescent="0.25"/>
  </sheetData>
  <pageMargins left="0.7" right="0.7" top="0.75" bottom="0.75" header="0.3" footer="0.3"/>
  <pageSetup paperSize="9" scale="84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02600D-6247-4AF9-BE15-88FDC28F4498}">
  <sheetPr codeName="Sheet3"/>
  <dimension ref="A1:J33"/>
  <sheetViews>
    <sheetView zoomScale="70" zoomScaleNormal="70" workbookViewId="0">
      <selection activeCell="C63" sqref="C63"/>
    </sheetView>
  </sheetViews>
  <sheetFormatPr defaultRowHeight="13.8" x14ac:dyDescent="0.25"/>
  <cols>
    <col min="1" max="1" width="9.09765625" customWidth="1"/>
    <col min="3" max="3" width="9.59765625" bestFit="1" customWidth="1"/>
    <col min="4" max="4" width="17.8984375" hidden="1" customWidth="1"/>
    <col min="5" max="5" width="13.59765625" style="30" customWidth="1"/>
    <col min="7" max="8" width="8.59765625" hidden="1" customWidth="1"/>
    <col min="9" max="10" width="0" hidden="1" customWidth="1"/>
  </cols>
  <sheetData>
    <row r="1" spans="1:10" s="20" customFormat="1" x14ac:dyDescent="0.25">
      <c r="A1" s="19" t="s">
        <v>39</v>
      </c>
      <c r="B1" s="19" t="s">
        <v>40</v>
      </c>
      <c r="C1" s="19" t="s">
        <v>41</v>
      </c>
      <c r="D1" s="20" t="s">
        <v>42</v>
      </c>
      <c r="E1" s="28" t="s">
        <v>55</v>
      </c>
      <c r="G1" s="20">
        <v>1</v>
      </c>
      <c r="H1" s="20" t="s">
        <v>43</v>
      </c>
      <c r="J1" s="20" t="s">
        <v>57</v>
      </c>
    </row>
    <row r="2" spans="1:10" s="20" customFormat="1" x14ac:dyDescent="0.25">
      <c r="A2" s="27">
        <f>DAY(Table1[DATE])</f>
        <v>1</v>
      </c>
      <c r="B2" s="27" t="str">
        <f>INDEX(J1:J12,MATCH(MONTH(Table1[DATE]),G1:G12,0))</f>
        <v>Nov</v>
      </c>
      <c r="C2" s="27">
        <f>YEAR(Table1[DATE])</f>
        <v>2024</v>
      </c>
      <c r="D2" s="27">
        <v>2023</v>
      </c>
      <c r="E2" s="29">
        <f>'30-Day PAX'!AE4</f>
        <v>45597</v>
      </c>
      <c r="G2" s="20">
        <v>2</v>
      </c>
      <c r="H2" s="20" t="s">
        <v>44</v>
      </c>
      <c r="J2" s="20" t="s">
        <v>58</v>
      </c>
    </row>
    <row r="3" spans="1:10" ht="52.5" hidden="1" customHeight="1" x14ac:dyDescent="0.25">
      <c r="G3">
        <v>3</v>
      </c>
      <c r="H3" t="s">
        <v>45</v>
      </c>
      <c r="J3" s="20" t="s">
        <v>59</v>
      </c>
    </row>
    <row r="4" spans="1:10" ht="36" hidden="1" customHeight="1" x14ac:dyDescent="0.25">
      <c r="A4" t="s">
        <v>46</v>
      </c>
      <c r="G4">
        <v>4</v>
      </c>
      <c r="H4" t="s">
        <v>47</v>
      </c>
      <c r="J4" s="20" t="s">
        <v>60</v>
      </c>
    </row>
    <row r="5" spans="1:10" ht="53.25" hidden="1" customHeight="1" x14ac:dyDescent="0.25">
      <c r="A5" t="s">
        <v>48</v>
      </c>
      <c r="B5" s="18" t="str">
        <f>A5&amp;$A$2&amp;VLOOKUP($A$2,$G$1:$H$31,2,0)&amp;" "&amp;$B$2&amp;" "&amp;$C$2</f>
        <v>Number of Total Passengers as of 1st Nov 2024</v>
      </c>
      <c r="G5">
        <v>5</v>
      </c>
      <c r="H5" t="s">
        <v>47</v>
      </c>
      <c r="J5" s="20" t="s">
        <v>61</v>
      </c>
    </row>
    <row r="6" spans="1:10" ht="32.25" hidden="1" customHeight="1" x14ac:dyDescent="0.25">
      <c r="A6" t="s">
        <v>49</v>
      </c>
      <c r="G6">
        <v>6</v>
      </c>
      <c r="H6" t="s">
        <v>47</v>
      </c>
      <c r="J6" s="20" t="s">
        <v>62</v>
      </c>
    </row>
    <row r="7" spans="1:10" ht="42.75" hidden="1" customHeight="1" x14ac:dyDescent="0.25">
      <c r="A7" t="s">
        <v>50</v>
      </c>
      <c r="B7" s="18" t="str">
        <f>A7&amp;$A$2&amp;VLOOKUP($A$2,$G$1:$H$31,2,0)&amp;" "&amp;$B$2&amp;" "&amp;$C$2</f>
        <v>Number of Total Flights as of 1st Nov 2024</v>
      </c>
      <c r="G7">
        <v>7</v>
      </c>
      <c r="H7" t="s">
        <v>47</v>
      </c>
      <c r="J7" s="20" t="s">
        <v>56</v>
      </c>
    </row>
    <row r="8" spans="1:10" ht="42.75" hidden="1" customHeight="1" x14ac:dyDescent="0.25">
      <c r="A8" t="s">
        <v>51</v>
      </c>
      <c r="G8">
        <v>8</v>
      </c>
      <c r="H8" t="s">
        <v>47</v>
      </c>
      <c r="J8" s="20" t="s">
        <v>63</v>
      </c>
    </row>
    <row r="9" spans="1:10" ht="26.25" hidden="1" customHeight="1" x14ac:dyDescent="0.25">
      <c r="A9" t="s">
        <v>52</v>
      </c>
      <c r="B9" s="18" t="str">
        <f>A9&amp;$A$2&amp;VLOOKUP($A$2,$G$1:$H$31,2,0)&amp;" "&amp;$B$2&amp;" "&amp;$C$2</f>
        <v>Total Passengers as of 1st Nov 2024</v>
      </c>
      <c r="G9">
        <v>9</v>
      </c>
      <c r="H9" t="s">
        <v>47</v>
      </c>
      <c r="J9" s="20" t="s">
        <v>64</v>
      </c>
    </row>
    <row r="10" spans="1:10" ht="43.5" hidden="1" customHeight="1" x14ac:dyDescent="0.25">
      <c r="A10" t="s">
        <v>53</v>
      </c>
      <c r="G10">
        <v>10</v>
      </c>
      <c r="H10" t="s">
        <v>47</v>
      </c>
      <c r="J10" s="20" t="s">
        <v>65</v>
      </c>
    </row>
    <row r="11" spans="1:10" ht="57" hidden="1" customHeight="1" x14ac:dyDescent="0.25">
      <c r="A11" t="s">
        <v>54</v>
      </c>
      <c r="B11" s="23" t="str">
        <f>A11&amp;TEXT('12-Months PAX'!$D$4,"mmmm")&amp;" "&amp;$D$2</f>
        <v>Total Passengers since November 2023</v>
      </c>
      <c r="G11">
        <v>11</v>
      </c>
      <c r="H11" t="s">
        <v>47</v>
      </c>
      <c r="J11" s="20" t="s">
        <v>66</v>
      </c>
    </row>
    <row r="12" spans="1:10" hidden="1" x14ac:dyDescent="0.25">
      <c r="G12">
        <v>12</v>
      </c>
      <c r="H12" t="s">
        <v>47</v>
      </c>
      <c r="J12" s="20" t="s">
        <v>67</v>
      </c>
    </row>
    <row r="13" spans="1:10" hidden="1" x14ac:dyDescent="0.25">
      <c r="G13">
        <v>13</v>
      </c>
      <c r="H13" t="s">
        <v>47</v>
      </c>
      <c r="J13" s="20"/>
    </row>
    <row r="14" spans="1:10" hidden="1" x14ac:dyDescent="0.25">
      <c r="G14">
        <v>14</v>
      </c>
      <c r="H14" t="s">
        <v>47</v>
      </c>
      <c r="J14" s="20"/>
    </row>
    <row r="15" spans="1:10" hidden="1" x14ac:dyDescent="0.25">
      <c r="G15">
        <v>15</v>
      </c>
      <c r="H15" t="s">
        <v>47</v>
      </c>
      <c r="J15" s="20"/>
    </row>
    <row r="16" spans="1:10" hidden="1" x14ac:dyDescent="0.25">
      <c r="G16">
        <v>16</v>
      </c>
      <c r="H16" t="s">
        <v>47</v>
      </c>
      <c r="J16" s="20"/>
    </row>
    <row r="17" spans="7:10" hidden="1" x14ac:dyDescent="0.25">
      <c r="G17">
        <v>17</v>
      </c>
      <c r="H17" t="s">
        <v>47</v>
      </c>
      <c r="J17" s="20"/>
    </row>
    <row r="18" spans="7:10" hidden="1" x14ac:dyDescent="0.25">
      <c r="G18">
        <v>18</v>
      </c>
      <c r="H18" t="s">
        <v>47</v>
      </c>
      <c r="J18" s="20"/>
    </row>
    <row r="19" spans="7:10" hidden="1" x14ac:dyDescent="0.25">
      <c r="G19">
        <v>19</v>
      </c>
      <c r="H19" t="s">
        <v>47</v>
      </c>
      <c r="J19" s="20"/>
    </row>
    <row r="20" spans="7:10" hidden="1" x14ac:dyDescent="0.25">
      <c r="G20">
        <v>20</v>
      </c>
      <c r="H20" t="s">
        <v>47</v>
      </c>
      <c r="J20" s="20"/>
    </row>
    <row r="21" spans="7:10" hidden="1" x14ac:dyDescent="0.25">
      <c r="G21">
        <v>21</v>
      </c>
      <c r="H21" t="s">
        <v>43</v>
      </c>
      <c r="J21" s="20"/>
    </row>
    <row r="22" spans="7:10" hidden="1" x14ac:dyDescent="0.25">
      <c r="G22">
        <v>22</v>
      </c>
      <c r="H22" t="s">
        <v>44</v>
      </c>
      <c r="J22" s="20"/>
    </row>
    <row r="23" spans="7:10" hidden="1" x14ac:dyDescent="0.25">
      <c r="G23">
        <v>23</v>
      </c>
      <c r="H23" t="s">
        <v>45</v>
      </c>
      <c r="J23" s="20"/>
    </row>
    <row r="24" spans="7:10" hidden="1" x14ac:dyDescent="0.25">
      <c r="G24">
        <v>24</v>
      </c>
      <c r="H24" t="s">
        <v>47</v>
      </c>
      <c r="J24" s="20"/>
    </row>
    <row r="25" spans="7:10" hidden="1" x14ac:dyDescent="0.25">
      <c r="G25">
        <v>25</v>
      </c>
      <c r="H25" t="s">
        <v>47</v>
      </c>
    </row>
    <row r="26" spans="7:10" hidden="1" x14ac:dyDescent="0.25">
      <c r="G26">
        <v>26</v>
      </c>
      <c r="H26" t="s">
        <v>47</v>
      </c>
    </row>
    <row r="27" spans="7:10" hidden="1" x14ac:dyDescent="0.25">
      <c r="G27">
        <v>27</v>
      </c>
      <c r="H27" t="s">
        <v>47</v>
      </c>
    </row>
    <row r="28" spans="7:10" hidden="1" x14ac:dyDescent="0.25">
      <c r="G28">
        <v>28</v>
      </c>
      <c r="H28" t="s">
        <v>47</v>
      </c>
    </row>
    <row r="29" spans="7:10" hidden="1" x14ac:dyDescent="0.25">
      <c r="G29">
        <v>29</v>
      </c>
      <c r="H29" t="s">
        <v>47</v>
      </c>
    </row>
    <row r="30" spans="7:10" hidden="1" x14ac:dyDescent="0.25">
      <c r="G30">
        <v>30</v>
      </c>
      <c r="H30" t="s">
        <v>47</v>
      </c>
    </row>
    <row r="31" spans="7:10" hidden="1" x14ac:dyDescent="0.25">
      <c r="G31">
        <v>31</v>
      </c>
      <c r="H31" t="s">
        <v>43</v>
      </c>
    </row>
    <row r="32" spans="7:10" hidden="1" x14ac:dyDescent="0.25"/>
    <row r="33" hidden="1" x14ac:dyDescent="0.25"/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113AB14D77D0847A1558A7A1264D5DF" ma:contentTypeVersion="14" ma:contentTypeDescription="Create a new document." ma:contentTypeScope="" ma:versionID="65db70f221907cf9d986956aeccabc01">
  <xsd:schema xmlns:xsd="http://www.w3.org/2001/XMLSchema" xmlns:xs="http://www.w3.org/2001/XMLSchema" xmlns:p="http://schemas.microsoft.com/office/2006/metadata/properties" xmlns:ns2="d1f8fc93-d40b-44ac-9772-57f29c0b5a08" xmlns:ns3="e888b3db-7650-4fb5-87c2-1adeb607d113" targetNamespace="http://schemas.microsoft.com/office/2006/metadata/properties" ma:root="true" ma:fieldsID="842465e9bf8f7626cc4311620ac7fea2" ns2:_="" ns3:_="">
    <xsd:import namespace="d1f8fc93-d40b-44ac-9772-57f29c0b5a08"/>
    <xsd:import namespace="e888b3db-7650-4fb5-87c2-1adeb607d11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1f8fc93-d40b-44ac-9772-57f29c0b5a0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26718a3c-1ae5-4543-a4e0-1f6d0598e34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888b3db-7650-4fb5-87c2-1adeb607d113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4" nillable="true" ma:displayName="Taxonomy Catch All Column" ma:hidden="true" ma:list="{fa4bb701-2fd7-4019-ae52-8a2c175ce315}" ma:internalName="TaxCatchAll" ma:showField="CatchAllData" ma:web="e888b3db-7650-4fb5-87c2-1adeb607d11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s q m i d = " 9 4 3 e 3 3 a d - c a 0 c - 4 9 e 7 - a 1 f b - c 8 1 c 1 4 6 3 f 0 6 a "   x m l n s = " h t t p : / / s c h e m a s . m i c r o s o f t . c o m / D a t a M a s h u p " > A A A A A B U D A A B Q S w M E F A A C A A g A a 5 H 3 W N v I I g i l A A A A 9 w A A A B I A H A B D b 2 5 m a W c v U G F j a 2 F n Z S 5 4 b W w g o h g A K K A U A A A A A A A A A A A A A A A A A A A A A A A A A A A A h Y 8 x D o I w G I W v Q r r T F i R E S C m D q y Q m R O P a 1 A q N 8 G N o s d z N w S N 5 B T G K u j m + 7 3 3 D e / f r j e V j 2 3 g X 1 R v d Q Y Y C T J G n Q H Y H D V W G B n v 0 l y j n b C P k S V T K m 2 Q w 6 W g O G a q t P a e E O O e w W + C u r 0 h I a U D 2 x b q U t W o F + s j 6 v + x r M F a A V I i z 3 W s M D 3 E S 4 y C J o w h T R m b K C g 1 f I 5 w G P 9 s f y F Z D Y 4 d e c Q X + t m R k j o y 8 T / A H U E s D B B Q A A g A I A G u R 9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k f d Y K I p H u A 4 A A A A R A A A A E w A c A E Z v c m 1 1 b G F z L 1 N l Y 3 R p b 2 4 x L m 0 g o h g A K K A U A A A A A A A A A A A A A A A A A A A A A A A A A A A A K 0 5 N L s n M z 1 M I h t C G 1 g B Q S w E C L Q A U A A I A C A B r k f d Y 2 8 g i C K U A A A D 3 A A A A E g A A A A A A A A A A A A A A A A A A A A A A Q 2 9 u Z m l n L 1 B h Y 2 t h Z 2 U u e G 1 s U E s B A i 0 A F A A C A A g A a 5 H 3 W A / K 6 a u k A A A A 6 Q A A A B M A A A A A A A A A A A A A A A A A 8 Q A A A F t D b 2 5 0 Z W 5 0 X 1 R 5 c G V z X S 5 4 b W x Q S w E C L Q A U A A I A C A B r k f d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o w c g R d 6 8 4 0 + l V j k H d k y 0 8 g A A A A A C A A A A A A A D Z g A A w A A A A B A A A A D I I f J k e C s Y i j N 4 G K M n j 2 Q b A A A A A A S A A A C g A A A A E A A A A E 3 Y 6 + Q 7 W Y G r g Q h B g T B e R n 1 Q A A A A g o p N 1 l 1 3 O P v k 9 I d 7 w i U s K D t I z e Z I v a e Y s Z t X u g K F 3 P t O W z d P + + u i a w v I U H t F o S y P w s H D O 9 c F l 3 2 6 I z I 8 b B E n j R x Y X X j u s i M z B y V n Q 0 r Q B O E U A A A A z d K U Z r 1 8 f 4 I 0 b K 4 J x f o M I g x f F a 8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e888b3db-7650-4fb5-87c2-1adeb607d113" xsi:nil="true"/>
    <lcf76f155ced4ddcb4097134ff3c332f xmlns="d1f8fc93-d40b-44ac-9772-57f29c0b5a08">
      <Terms xmlns="http://schemas.microsoft.com/office/infopath/2007/PartnerControls"/>
    </lcf76f155ced4ddcb4097134ff3c332f>
    <SharedWithUsers xmlns="e888b3db-7650-4fb5-87c2-1adeb607d113">
      <UserInfo>
        <DisplayName/>
        <AccountId xsi:nil="true"/>
        <AccountType/>
      </UserInfo>
    </SharedWithUsers>
  </documentManagement>
</p:properties>
</file>

<file path=customXml/itemProps1.xml><?xml version="1.0" encoding="utf-8"?>
<ds:datastoreItem xmlns:ds="http://schemas.openxmlformats.org/officeDocument/2006/customXml" ds:itemID="{BABB2D92-706B-48B6-AE24-CB54AF44E06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1f8fc93-d40b-44ac-9772-57f29c0b5a08"/>
    <ds:schemaRef ds:uri="e888b3db-7650-4fb5-87c2-1adeb607d11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60825938-ECFF-468E-BEBE-74357B95446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C9E2B59-4283-4758-9B8B-6A77CBDD0B0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38A3B149-BE2F-4F1C-BAB3-CD55D8B5C35A}">
  <ds:schemaRefs>
    <ds:schemaRef ds:uri="http://schemas.microsoft.com/office/2006/metadata/properties"/>
    <ds:schemaRef ds:uri="http://www.w3.org/XML/1998/namespace"/>
    <ds:schemaRef ds:uri="e888b3db-7650-4fb5-87c2-1adeb607d113"/>
    <ds:schemaRef ds:uri="http://purl.org/dc/terms/"/>
    <ds:schemaRef ds:uri="http://schemas.microsoft.com/office/infopath/2007/PartnerControls"/>
    <ds:schemaRef ds:uri="http://schemas.microsoft.com/office/2006/documentManagement/types"/>
    <ds:schemaRef ds:uri="d1f8fc93-d40b-44ac-9772-57f29c0b5a08"/>
    <ds:schemaRef ds:uri="http://schemas.openxmlformats.org/package/2006/metadata/core-properties"/>
    <ds:schemaRef ds:uri="http://purl.org/dc/dcmitype/"/>
    <ds:schemaRef ds:uri="http://purl.org/dc/elements/1.1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3</vt:i4>
      </vt:variant>
    </vt:vector>
  </HeadingPairs>
  <TitlesOfParts>
    <vt:vector size="8" baseType="lpstr">
      <vt:lpstr>Daily PAX</vt:lpstr>
      <vt:lpstr>Daily FMM</vt:lpstr>
      <vt:lpstr>30-Day PAX</vt:lpstr>
      <vt:lpstr>12-Months PAX</vt:lpstr>
      <vt:lpstr>Date</vt:lpstr>
      <vt:lpstr>'12-Months PAX'!Print_Area</vt:lpstr>
      <vt:lpstr>'Daily FMM'!Print_Area</vt:lpstr>
      <vt:lpstr>'Daily PAX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attarapon Phasuk</dc:creator>
  <cp:keywords/>
  <dc:description/>
  <cp:lastModifiedBy>Pattarapon Phasuk</cp:lastModifiedBy>
  <cp:revision/>
  <dcterms:created xsi:type="dcterms:W3CDTF">2022-10-17T04:10:42Z</dcterms:created>
  <dcterms:modified xsi:type="dcterms:W3CDTF">2024-11-04T07:45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113AB14D77D0847A1558A7A1264D5DF</vt:lpwstr>
  </property>
  <property fmtid="{D5CDD505-2E9C-101B-9397-08002B2CF9AE}" pid="3" name="MediaServiceImageTags">
    <vt:lpwstr/>
  </property>
  <property fmtid="{D5CDD505-2E9C-101B-9397-08002B2CF9AE}" pid="4" name="Order">
    <vt:r8>1405000</vt:r8>
  </property>
  <property fmtid="{D5CDD505-2E9C-101B-9397-08002B2CF9AE}" pid="5" name="ComplianceAssetId">
    <vt:lpwstr/>
  </property>
  <property fmtid="{D5CDD505-2E9C-101B-9397-08002B2CF9AE}" pid="6" name="_ExtendedDescription">
    <vt:lpwstr/>
  </property>
  <property fmtid="{D5CDD505-2E9C-101B-9397-08002B2CF9AE}" pid="7" name="TriggerFlowInfo">
    <vt:lpwstr/>
  </property>
</Properties>
</file>